26</v>
      </c>
      <c r="K18224" s="5" t="s">
        <v>11</v>
      </c>
      <c r="L18224" s="5" t="s">
        <v>48</v>
      </c>
      <c r="M18224" s="5" t="s">
        <v>156</v>
      </c>
    </row>
    <row r="18225" spans="1:13" x14ac:dyDescent="0.3">
      <c r="A18225" s="5" t="s">
        <v>20383</v>
      </c>
      <c r="B18225" s="5" t="s">
        <v>8</v>
      </c>
      <c r="C18225" s="5" t="s">
        <v>9</v>
      </c>
      <c r="D18225" s="5">
        <v>115</v>
      </c>
      <c r="E18225" s="5" t="s">
        <v>10</v>
      </c>
      <c r="F18225" s="5">
        <v>1418</v>
      </c>
      <c r="G18225" s="5">
        <v>1343</v>
      </c>
      <c r="H18225" s="5" t="s">
        <v>20379</v>
      </c>
      <c r="I18225" s="5">
        <v>1380.5</v>
      </c>
      <c r="J18225" s="5">
        <v>75</v>
      </c>
      <c r="K18225" s="5" t="s">
        <v>11</v>
      </c>
      <c r="L18225" s="5" t="s">
        <v>37</v>
      </c>
      <c r="M18225" s="5" t="s">
        <v>40</v>
      </c>
    </row>
    <row r="18226" spans="1:13" x14ac:dyDescent="0.3">
      <c r="A18226" s="5" t="s">
        <v>20383</v>
      </c>
      <c r="B18226" s="5" t="s">
        <v>14</v>
      </c>
      <c r="C18226" s="5" t="s">
        <v>18</v>
      </c>
      <c r="D18226" s="5">
        <v>50</v>
      </c>
      <c r="E18226" s="5" t="s">
        <v>10</v>
      </c>
      <c r="F18226" s="5">
        <v>1354</v>
      </c>
      <c r="G18226" s="5">
        <v>1360</v>
      </c>
      <c r="H18226" s="5" t="s">
        <v>20379</v>
      </c>
      <c r="I18226" s="5">
        <v>1357</v>
      </c>
      <c r="J18226" s="5">
        <v>6</v>
      </c>
      <c r="K18226" s="5" t="s">
        <v>11</v>
      </c>
      <c r="L18226" s="5" t="s">
        <v>21</v>
      </c>
      <c r="M18226" s="5" t="s">
        <v>44</v>
      </c>
    </row>
    <row r="18227" spans="1:13" x14ac:dyDescent="0.3">
      <c r="A18227" s="5" t="s">
        <v>20383</v>
      </c>
      <c r="B18227" s="5" t="s">
        <v>8</v>
      </c>
      <c r="C18227" s="5" t="s">
        <v>15</v>
      </c>
      <c r="D18227" s="5">
        <v>53</v>
      </c>
      <c r="E18227" s="5" t="s">
        <v>10</v>
      </c>
      <c r="F18227" s="5">
        <v>1373</v>
      </c>
      <c r="G18227" s="5">
        <v>1357</v>
      </c>
      <c r="H18227" s="5" t="s">
        <v>20379</v>
      </c>
      <c r="I18227" s="5">
        <v>1365</v>
      </c>
      <c r="J18227" s="5">
        <v>16</v>
      </c>
      <c r="K18227" s="5" t="s">
        <v>11</v>
      </c>
      <c r="L18227" s="5" t="s">
        <v>34</v>
      </c>
      <c r="M18227" s="5" t="s">
        <v>35</v>
      </c>
    </row>
    <row r="18228" spans="1:13" x14ac:dyDescent="0.3">
      <c r="A18228" s="5" t="s">
        <v>20383</v>
      </c>
      <c r="B18228" s="5" t="s">
        <v>14</v>
      </c>
      <c r="C18228" s="5" t="s">
        <v>15</v>
      </c>
      <c r="D18228" s="5">
        <v>102</v>
      </c>
      <c r="E18228" s="5" t="s">
        <v>10</v>
      </c>
      <c r="F18228" s="5">
        <v>1363</v>
      </c>
      <c r="G18228" s="5">
        <v>1238</v>
      </c>
      <c r="H18228" s="5" t="s">
        <v>20379</v>
      </c>
      <c r="I18228" s="5">
        <v>1300.5</v>
      </c>
      <c r="J18228" s="5">
        <v>125</v>
      </c>
      <c r="K18228" s="5" t="s">
        <v>11</v>
      </c>
      <c r="L18228" s="5" t="s">
        <v>21</v>
      </c>
      <c r="M18228" s="5" t="s">
        <v>288</v>
      </c>
    </row>
    <row r="18229" spans="1:13" x14ac:dyDescent="0.3">
      <c r="A18229" s="5" t="s">
        <v>20383</v>
      </c>
      <c r="B18229" s="5" t="s">
        <v>14</v>
      </c>
      <c r="C18229" s="5" t="s">
        <v>15</v>
      </c>
      <c r="D18229" s="5">
        <v>52</v>
      </c>
      <c r="E18229" s="5" t="s">
        <v>10</v>
      </c>
      <c r="F18229" s="5">
        <v>1254</v>
      </c>
      <c r="G18229" s="5">
        <v>1354</v>
      </c>
      <c r="H18229" s="5" t="s">
        <v>20379</v>
      </c>
      <c r="I18229" s="5">
        <v>1304</v>
      </c>
      <c r="J18229" s="5">
        <v>100</v>
      </c>
      <c r="K18229" s="5" t="s">
        <v>11</v>
      </c>
      <c r="L18229" s="5" t="s">
        <v>105</v>
      </c>
      <c r="M18229" s="5" t="s">
        <v>388</v>
      </c>
    </row>
    <row r="18230" spans="1:13" x14ac:dyDescent="0.3">
      <c r="A18230" s="5" t="s">
        <v>20383</v>
      </c>
      <c r="B18230" s="5" t="s">
        <v>8</v>
      </c>
      <c r="C18230" s="5" t="s">
        <v>18</v>
      </c>
      <c r="D18230" s="5">
        <v>55</v>
      </c>
      <c r="E18230" s="5" t="s">
        <v>10</v>
      </c>
      <c r="F18230" s="5">
        <v>1179</v>
      </c>
      <c r="G18230" s="5">
        <v>1371</v>
      </c>
      <c r="H18230" s="5" t="s">
        <v>20380</v>
      </c>
      <c r="I18230" s="5">
        <v>1275</v>
      </c>
      <c r="J18230" s="5">
        <v>192</v>
      </c>
      <c r="K18230" s="5" t="s">
        <v>11</v>
      </c>
      <c r="L18230" s="5" t="s">
        <v>367</v>
      </c>
      <c r="M18230" s="5" t="s">
        <v>24</v>
      </c>
    </row>
    <row r="18231" spans="1:13" x14ac:dyDescent="0.3">
      <c r="A18231" s="5" t="s">
        <v>20383</v>
      </c>
      <c r="B18231" s="5" t="s">
        <v>14</v>
      </c>
      <c r="C18231" s="5" t="s">
        <v>9</v>
      </c>
      <c r="D18231" s="5">
        <v>46</v>
      </c>
      <c r="E18231" s="5" t="s">
        <v>10</v>
      </c>
      <c r="F18231" s="5">
        <v>1381</v>
      </c>
      <c r="G18231" s="5">
        <v>1359</v>
      </c>
      <c r="H18231" s="5" t="s">
        <v>20379</v>
      </c>
      <c r="I18231" s="5">
        <v>1370</v>
      </c>
      <c r="J18231" s="5">
        <v>22</v>
      </c>
      <c r="K18231" s="5" t="s">
        <v>11</v>
      </c>
      <c r="L18231" s="5" t="s">
        <v>67</v>
      </c>
      <c r="M18231" s="5" t="s">
        <v>381</v>
      </c>
    </row>
    <row r="18232" spans="1:13" x14ac:dyDescent="0.3">
      <c r="A18232" s="5" t="s">
        <v>20383</v>
      </c>
      <c r="B18232" s="5" t="s">
        <v>14</v>
      </c>
      <c r="C18232" s="5" t="s">
        <v>18</v>
      </c>
      <c r="D18232" s="5">
        <v>56</v>
      </c>
      <c r="E18232" s="5" t="s">
        <v>26</v>
      </c>
      <c r="F18232" s="5">
        <v>1374</v>
      </c>
      <c r="G18232" s="5">
        <v>1272</v>
      </c>
      <c r="H18232" s="5" t="s">
        <v>20379</v>
      </c>
      <c r="I18232" s="5">
        <v>1323</v>
      </c>
      <c r="J18232" s="5">
        <v>102</v>
      </c>
      <c r="K18232" s="5" t="s">
        <v>11</v>
      </c>
      <c r="L18232" s="5" t="s">
        <v>21</v>
      </c>
      <c r="M18232" s="5" t="s">
        <v>40</v>
      </c>
    </row>
    <row r="18233" spans="1:13" x14ac:dyDescent="0.3">
      <c r="A18233" s="5" t="s">
        <v>20383</v>
      </c>
      <c r="B18233" s="5" t="s">
        <v>8</v>
      </c>
      <c r="C18233" s="5" t="s">
        <v>9</v>
      </c>
      <c r="D18233" s="5">
        <v>109</v>
      </c>
      <c r="E18233" s="5" t="s">
        <v>26</v>
      </c>
      <c r="F18233" s="5">
        <v>1639</v>
      </c>
      <c r="G18233" s="5">
        <v>1656</v>
      </c>
      <c r="H18233" s="5" t="s">
        <v>20379</v>
      </c>
      <c r="I18233" s="5">
        <v>1647.5</v>
      </c>
      <c r="J18233" s="5">
        <v>17</v>
      </c>
      <c r="K18233" s="5" t="s">
        <v>11</v>
      </c>
      <c r="L18233" s="5" t="s">
        <v>27</v>
      </c>
      <c r="M18233" s="5" t="s">
        <v>103</v>
      </c>
    </row>
    <row r="18234" spans="1:13" x14ac:dyDescent="0.3">
      <c r="A18234" s="5" t="s">
        <v>20383</v>
      </c>
      <c r="B18234" s="5" t="s">
        <v>8</v>
      </c>
      <c r="C18234" s="5" t="s">
        <v>18</v>
      </c>
      <c r="D18234" s="5">
        <v>35</v>
      </c>
      <c r="E18234" s="5" t="s">
        <v>10</v>
      </c>
      <c r="F18234" s="5">
        <v>1641</v>
      </c>
      <c r="G18234" s="5">
        <v>1490</v>
      </c>
      <c r="H18234" s="5" t="s">
        <v>20379</v>
      </c>
      <c r="I18234" s="5">
        <v>1565.5</v>
      </c>
      <c r="J18234" s="5">
        <v>151</v>
      </c>
      <c r="K18234" s="5" t="s">
        <v>11</v>
      </c>
      <c r="L18234" s="5" t="s">
        <v>389</v>
      </c>
      <c r="M18234" s="5" t="s">
        <v>24</v>
      </c>
    </row>
    <row r="18235" spans="1:13" x14ac:dyDescent="0.3">
      <c r="A18235" s="5" t="s">
        <v>20383</v>
      </c>
      <c r="B18235" s="5" t="s">
        <v>8</v>
      </c>
      <c r="C18235" s="5" t="s">
        <v>18</v>
      </c>
      <c r="D18235" s="5">
        <v>63</v>
      </c>
      <c r="E18235" s="5" t="s">
        <v>10</v>
      </c>
      <c r="F18235" s="5">
        <v>1636</v>
      </c>
      <c r="G18235" s="5">
        <v>1260</v>
      </c>
      <c r="H18235" s="5" t="s">
        <v>20379</v>
      </c>
      <c r="I18235" s="5">
        <v>1448</v>
      </c>
      <c r="J18235" s="5">
        <v>376</v>
      </c>
      <c r="K18235" s="5" t="s">
        <v>11</v>
      </c>
      <c r="L18235" s="5" t="s">
        <v>389</v>
      </c>
      <c r="M18235" s="5" t="s">
        <v>24</v>
      </c>
    </row>
    <row r="18236" spans="1:13" x14ac:dyDescent="0.3">
      <c r="A18236" s="5" t="s">
        <v>20383</v>
      </c>
      <c r="B18236" s="5" t="s">
        <v>8</v>
      </c>
      <c r="C18236" s="5" t="s">
        <v>15</v>
      </c>
      <c r="D18236" s="5">
        <v>20</v>
      </c>
      <c r="E18236" s="5" t="s">
        <v>10</v>
      </c>
      <c r="F18236" s="5">
        <v>1625</v>
      </c>
      <c r="G18236" s="5">
        <v>1378</v>
      </c>
      <c r="H18236" s="5" t="s">
        <v>20379</v>
      </c>
      <c r="I18236" s="5">
        <v>1501.5</v>
      </c>
      <c r="J18236" s="5">
        <v>247</v>
      </c>
      <c r="K18236" s="5" t="s">
        <v>11</v>
      </c>
      <c r="L18236" s="5" t="s">
        <v>389</v>
      </c>
      <c r="M18236" s="5" t="s">
        <v>24</v>
      </c>
    </row>
    <row r="18237" spans="1:13" x14ac:dyDescent="0.3">
      <c r="A18237" s="5" t="s">
        <v>20383</v>
      </c>
      <c r="B18237" s="5" t="s">
        <v>8</v>
      </c>
      <c r="C18237" s="5" t="s">
        <v>18</v>
      </c>
      <c r="D18237" s="5">
        <v>59</v>
      </c>
      <c r="E18237" s="5" t="s">
        <v>26</v>
      </c>
      <c r="F18237" s="5">
        <v>1845</v>
      </c>
      <c r="G18237" s="5">
        <v>1638</v>
      </c>
      <c r="H18237" s="5" t="s">
        <v>20379</v>
      </c>
      <c r="I18237" s="5">
        <v>1741.5</v>
      </c>
      <c r="J18237" s="5">
        <v>207</v>
      </c>
      <c r="K18237" s="5" t="s">
        <v>11</v>
      </c>
      <c r="L18237" s="5" t="s">
        <v>19</v>
      </c>
      <c r="M18237" s="5" t="s">
        <v>16</v>
      </c>
    </row>
    <row r="18238" spans="1:13" x14ac:dyDescent="0.3">
      <c r="A18238" s="5" t="s">
        <v>20383</v>
      </c>
      <c r="B18238" s="5" t="s">
        <v>14</v>
      </c>
      <c r="C18238" s="5" t="s">
        <v>18</v>
      </c>
      <c r="D18238" s="5">
        <v>64</v>
      </c>
      <c r="E18238" s="5" t="s">
        <v>26</v>
      </c>
      <c r="F18238" s="5">
        <v>1654</v>
      </c>
      <c r="G18238" s="5">
        <v>1839</v>
      </c>
      <c r="H18238" s="5" t="s">
        <v>20379</v>
      </c>
      <c r="I18238" s="5">
        <v>1746.5</v>
      </c>
      <c r="J18238" s="5">
        <v>185</v>
      </c>
      <c r="K18238" s="5" t="s">
        <v>11</v>
      </c>
      <c r="L18238" s="5" t="s">
        <v>164</v>
      </c>
      <c r="M18238" s="5" t="s">
        <v>321</v>
      </c>
    </row>
    <row r="18239" spans="1:13" x14ac:dyDescent="0.3">
      <c r="A18239" s="5" t="s">
        <v>20383</v>
      </c>
      <c r="B18239" s="5" t="s">
        <v>14</v>
      </c>
      <c r="C18239" s="5" t="s">
        <v>18</v>
      </c>
      <c r="D18239" s="5">
        <v>70</v>
      </c>
      <c r="E18239" s="5" t="s">
        <v>26</v>
      </c>
      <c r="F18239" s="5">
        <v>1696</v>
      </c>
      <c r="G18239" s="5">
        <v>1563</v>
      </c>
      <c r="H18239" s="5" t="s">
        <v>20379</v>
      </c>
      <c r="I18239" s="5">
        <v>1629.5</v>
      </c>
      <c r="J18239" s="5">
        <v>133</v>
      </c>
      <c r="K18239" s="5" t="s">
        <v>11</v>
      </c>
      <c r="L18239" s="5" t="s">
        <v>389</v>
      </c>
      <c r="M18239" s="5" t="s">
        <v>24</v>
      </c>
    </row>
    <row r="18240" spans="1:13" x14ac:dyDescent="0.3">
      <c r="A18240" s="5" t="s">
        <v>20383</v>
      </c>
      <c r="B18240" s="5" t="s">
        <v>14</v>
      </c>
      <c r="C18240" s="5" t="s">
        <v>18</v>
      </c>
      <c r="D18240" s="5">
        <v>130</v>
      </c>
      <c r="E18240" s="5" t="s">
        <v>26</v>
      </c>
      <c r="F18240" s="5">
        <v>1661</v>
      </c>
      <c r="G18240" s="5">
        <v>1664</v>
      </c>
      <c r="H18240" s="5" t="s">
        <v>20379</v>
      </c>
      <c r="I18240" s="5">
        <v>1662.5</v>
      </c>
      <c r="J18240" s="5">
        <v>3</v>
      </c>
      <c r="K18240" s="5" t="s">
        <v>11</v>
      </c>
      <c r="L18240" s="5" t="s">
        <v>61</v>
      </c>
      <c r="M18240" s="5" t="s">
        <v>24</v>
      </c>
    </row>
    <row r="18241" spans="1:13" x14ac:dyDescent="0.3">
      <c r="A18241" s="5" t="s">
        <v>20383</v>
      </c>
      <c r="B18241" s="5" t="s">
        <v>14</v>
      </c>
      <c r="C18241" s="5" t="s">
        <v>18</v>
      </c>
      <c r="D18241" s="5">
        <v>78</v>
      </c>
      <c r="E18241" s="5" t="s">
        <v>26</v>
      </c>
      <c r="F18241" s="5">
        <v>1630</v>
      </c>
      <c r="G18241" s="5">
        <v>1642</v>
      </c>
      <c r="H18241" s="5" t="s">
        <v>20379</v>
      </c>
      <c r="I18241" s="5">
        <v>1636</v>
      </c>
      <c r="J18241" s="5">
        <v>12</v>
      </c>
      <c r="K18241" s="5" t="s">
        <v>11</v>
      </c>
      <c r="L18241" s="5" t="s">
        <v>195</v>
      </c>
      <c r="M18241" s="5" t="s">
        <v>24</v>
      </c>
    </row>
    <row r="18242" spans="1:13" x14ac:dyDescent="0.3">
      <c r="A18242" s="5" t="s">
        <v>20383</v>
      </c>
      <c r="B18242" s="5" t="s">
        <v>14</v>
      </c>
      <c r="C18242" s="5" t="s">
        <v>18</v>
      </c>
      <c r="D18242" s="5">
        <v>76</v>
      </c>
      <c r="E18242" s="5" t="s">
        <v>26</v>
      </c>
      <c r="F18242" s="5">
        <v>1284</v>
      </c>
      <c r="G18242" s="5">
        <v>1639</v>
      </c>
      <c r="H18242" s="5" t="s">
        <v>20379</v>
      </c>
      <c r="I18242" s="5">
        <v>1461.5</v>
      </c>
      <c r="J18242" s="5">
        <v>355</v>
      </c>
      <c r="K18242" s="5" t="s">
        <v>11</v>
      </c>
      <c r="L18242" s="5" t="s">
        <v>147</v>
      </c>
      <c r="M18242" s="5" t="s">
        <v>97</v>
      </c>
    </row>
    <row r="18243" spans="1:13" x14ac:dyDescent="0.3">
      <c r="A18243" s="5" t="s">
        <v>20383</v>
      </c>
      <c r="B18243" s="5" t="s">
        <v>8</v>
      </c>
      <c r="C18243" s="5" t="s">
        <v>15</v>
      </c>
      <c r="D18243" s="5">
        <v>36</v>
      </c>
      <c r="E18243" s="5" t="s">
        <v>26</v>
      </c>
      <c r="F18243" s="5">
        <v>1636</v>
      </c>
      <c r="G18243" s="5">
        <v>1260</v>
      </c>
      <c r="H18243" s="5" t="s">
        <v>20379</v>
      </c>
      <c r="I18243" s="5">
        <v>1448</v>
      </c>
      <c r="J18243" s="5">
        <v>376</v>
      </c>
      <c r="K18243" s="5" t="s">
        <v>11</v>
      </c>
      <c r="L18243" s="5" t="s">
        <v>27</v>
      </c>
      <c r="M18243" s="5" t="s">
        <v>63</v>
      </c>
    </row>
    <row r="18244" spans="1:13" x14ac:dyDescent="0.3">
      <c r="A18244" s="5" t="s">
        <v>20383</v>
      </c>
      <c r="B18244" s="5" t="s">
        <v>8</v>
      </c>
      <c r="C18244" s="5" t="s">
        <v>15</v>
      </c>
      <c r="D18244" s="5">
        <v>37</v>
      </c>
      <c r="E18244" s="5" t="s">
        <v>26</v>
      </c>
      <c r="F18244" s="5">
        <v>1629</v>
      </c>
      <c r="G18244" s="5">
        <v>1450</v>
      </c>
      <c r="H18244" s="5" t="s">
        <v>20379</v>
      </c>
      <c r="I18244" s="5">
        <v>1539.5</v>
      </c>
      <c r="J18244" s="5">
        <v>179</v>
      </c>
      <c r="K18244" s="5" t="s">
        <v>11</v>
      </c>
      <c r="L18244" s="5" t="s">
        <v>115</v>
      </c>
      <c r="M18244" s="5" t="s">
        <v>24</v>
      </c>
    </row>
    <row r="18245" spans="1:13" x14ac:dyDescent="0.3">
      <c r="A18245" s="5" t="s">
        <v>20383</v>
      </c>
      <c r="B18245" s="5" t="s">
        <v>8</v>
      </c>
      <c r="C18245" s="5" t="s">
        <v>18</v>
      </c>
      <c r="D18245" s="5">
        <v>31</v>
      </c>
      <c r="E18245" s="5" t="s">
        <v>26</v>
      </c>
      <c r="F18245" s="5">
        <v>1615</v>
      </c>
      <c r="G18245" s="5">
        <v>1673</v>
      </c>
      <c r="H18245" s="5" t="s">
        <v>20379</v>
      </c>
      <c r="I18245" s="5">
        <v>1644</v>
      </c>
      <c r="J18245" s="5">
        <v>58</v>
      </c>
      <c r="K18245" s="5" t="s">
        <v>11</v>
      </c>
      <c r="L18245" s="5" t="s">
        <v>174</v>
      </c>
      <c r="M18245" s="5" t="s">
        <v>24</v>
      </c>
    </row>
    <row r="18246" spans="1:13" x14ac:dyDescent="0.3">
      <c r="A18246" s="5" t="s">
        <v>20383</v>
      </c>
      <c r="B18246" s="5" t="s">
        <v>8</v>
      </c>
      <c r="C18246" s="5" t="s">
        <v>18</v>
      </c>
      <c r="D18246" s="5">
        <v>117</v>
      </c>
      <c r="E18246" s="5" t="s">
        <v>26</v>
      </c>
      <c r="F18246" s="5">
        <v>1666</v>
      </c>
      <c r="G18246" s="5">
        <v>1626</v>
      </c>
      <c r="H18246" s="5" t="s">
        <v>20379</v>
      </c>
      <c r="I18246" s="5">
        <v>1646</v>
      </c>
      <c r="J18246" s="5">
        <v>40</v>
      </c>
      <c r="K18246" s="5" t="s">
        <v>11</v>
      </c>
      <c r="L18246" s="5" t="s">
        <v>147</v>
      </c>
      <c r="M18246" s="5" t="s">
        <v>139</v>
      </c>
    </row>
    <row r="18247" spans="1:13" x14ac:dyDescent="0.3">
      <c r="A18247" s="5" t="s">
        <v>20383</v>
      </c>
      <c r="B18247" s="5" t="s">
        <v>8</v>
      </c>
      <c r="C18247" s="5" t="s">
        <v>15</v>
      </c>
      <c r="D18247" s="5">
        <v>60</v>
      </c>
      <c r="E18247" s="5" t="s">
        <v>10</v>
      </c>
      <c r="F18247" s="5">
        <v>864</v>
      </c>
      <c r="G18247" s="5">
        <v>1651</v>
      </c>
      <c r="H18247" s="5" t="s">
        <v>20380</v>
      </c>
      <c r="I18247" s="5">
        <v>1257.5</v>
      </c>
      <c r="J18247" s="5">
        <v>787</v>
      </c>
      <c r="K18247" s="5" t="s">
        <v>54</v>
      </c>
      <c r="L18247" s="5" t="s">
        <v>144</v>
      </c>
      <c r="M18247" s="5" t="s">
        <v>145</v>
      </c>
    </row>
    <row r="18248" spans="1:13" x14ac:dyDescent="0.3">
      <c r="A18248" s="5" t="s">
        <v>20383</v>
      </c>
      <c r="B18248" s="5" t="s">
        <v>8</v>
      </c>
      <c r="C18248" s="5" t="s">
        <v>15</v>
      </c>
      <c r="D18248" s="5">
        <v>29</v>
      </c>
      <c r="E18248" s="5" t="s">
        <v>10</v>
      </c>
      <c r="F18248" s="5">
        <v>1650</v>
      </c>
      <c r="G18248" s="5">
        <v>864</v>
      </c>
      <c r="H18248" s="5" t="s">
        <v>20380</v>
      </c>
      <c r="I18248" s="5">
        <v>1257</v>
      </c>
      <c r="J18248" s="5">
        <v>786</v>
      </c>
      <c r="K18248" s="5" t="s">
        <v>11</v>
      </c>
      <c r="L18248" s="5" t="s">
        <v>109</v>
      </c>
      <c r="M18248" s="5" t="s">
        <v>704</v>
      </c>
    </row>
    <row r="18249" spans="1:13" x14ac:dyDescent="0.3">
      <c r="A18249" s="5" t="s">
        <v>20383</v>
      </c>
      <c r="B18249" s="5" t="s">
        <v>8</v>
      </c>
      <c r="C18249" s="5" t="s">
        <v>15</v>
      </c>
      <c r="D18249" s="5">
        <v>51</v>
      </c>
      <c r="E18249" s="5" t="s">
        <v>10</v>
      </c>
      <c r="F18249" s="5">
        <v>1305</v>
      </c>
      <c r="G18249" s="5">
        <v>1671</v>
      </c>
      <c r="H18249" s="5" t="s">
        <v>20379</v>
      </c>
      <c r="I18249" s="5">
        <v>1488</v>
      </c>
      <c r="J18249" s="5">
        <v>366</v>
      </c>
      <c r="K18249" s="5" t="s">
        <v>54</v>
      </c>
      <c r="L18249" s="5" t="s">
        <v>27</v>
      </c>
      <c r="M18249" s="5" t="s">
        <v>50</v>
      </c>
    </row>
    <row r="18250" spans="1:13" x14ac:dyDescent="0.3">
      <c r="A18250" s="5" t="s">
        <v>20383</v>
      </c>
      <c r="B18250" s="5" t="s">
        <v>8</v>
      </c>
      <c r="C18250" s="5" t="s">
        <v>18</v>
      </c>
      <c r="D18250" s="5">
        <v>39</v>
      </c>
      <c r="E18250" s="5" t="s">
        <v>10</v>
      </c>
      <c r="F18250" s="5">
        <v>1669</v>
      </c>
      <c r="G18250" s="5">
        <v>1308</v>
      </c>
      <c r="H18250" s="5" t="s">
        <v>20379</v>
      </c>
      <c r="I18250" s="5">
        <v>1488.5</v>
      </c>
      <c r="J18250" s="5">
        <v>361</v>
      </c>
      <c r="K18250" s="5" t="s">
        <v>11</v>
      </c>
      <c r="L18250" s="5" t="s">
        <v>32</v>
      </c>
      <c r="M18250" s="5" t="s">
        <v>45</v>
      </c>
    </row>
    <row r="18251" spans="1:13" x14ac:dyDescent="0.3">
      <c r="A18251" s="5" t="s">
        <v>20383</v>
      </c>
      <c r="B18251" s="5" t="s">
        <v>25</v>
      </c>
      <c r="C18251" s="5" t="s">
        <v>25</v>
      </c>
      <c r="D18251" s="5">
        <v>89</v>
      </c>
      <c r="E18251" s="5" t="s">
        <v>26</v>
      </c>
      <c r="F18251" s="5">
        <v>1591</v>
      </c>
      <c r="G18251" s="5">
        <v>1671</v>
      </c>
      <c r="H18251" s="5" t="s">
        <v>20379</v>
      </c>
      <c r="I18251" s="5">
        <v>1631</v>
      </c>
      <c r="J18251" s="5">
        <v>80</v>
      </c>
      <c r="K18251" s="5" t="s">
        <v>11</v>
      </c>
      <c r="L18251" s="5" t="s">
        <v>147</v>
      </c>
      <c r="M18251" s="5" t="s">
        <v>139</v>
      </c>
    </row>
    <row r="18252" spans="1:13" x14ac:dyDescent="0.3">
      <c r="A18252" s="5" t="s">
        <v>20383</v>
      </c>
      <c r="B18252" s="5" t="s">
        <v>8</v>
      </c>
      <c r="C18252" s="5" t="s">
        <v>15</v>
      </c>
      <c r="D18252" s="5">
        <v>85</v>
      </c>
      <c r="E18252" s="5" t="s">
        <v>10</v>
      </c>
      <c r="F18252" s="5">
        <v>1632</v>
      </c>
      <c r="G18252" s="5">
        <v>1684</v>
      </c>
      <c r="H18252" s="5" t="s">
        <v>20379</v>
      </c>
      <c r="I18252" s="5">
        <v>1658</v>
      </c>
      <c r="J18252" s="5">
        <v>52</v>
      </c>
      <c r="K18252" s="5" t="s">
        <v>11</v>
      </c>
      <c r="L18252" s="5" t="s">
        <v>147</v>
      </c>
      <c r="M18252" s="5" t="s">
        <v>139</v>
      </c>
    </row>
    <row r="18253" spans="1:13" x14ac:dyDescent="0.3">
      <c r="A18253" s="5" t="s">
        <v>20383</v>
      </c>
      <c r="B18253" s="5" t="s">
        <v>8</v>
      </c>
      <c r="C18253" s="5" t="s">
        <v>18</v>
      </c>
      <c r="D18253" s="5">
        <v>61</v>
      </c>
      <c r="E18253" s="5" t="s">
        <v>10</v>
      </c>
      <c r="F18253" s="5">
        <v>1777</v>
      </c>
      <c r="G18253" s="5">
        <v>1693</v>
      </c>
      <c r="H18253" s="5" t="s">
        <v>20379</v>
      </c>
      <c r="I18253" s="5">
        <v>1735</v>
      </c>
      <c r="J18253" s="5">
        <v>84</v>
      </c>
      <c r="K18253" s="5" t="s">
        <v>11</v>
      </c>
      <c r="L18253" s="5" t="s">
        <v>147</v>
      </c>
      <c r="M18253" s="5" t="s">
        <v>97</v>
      </c>
    </row>
    <row r="18254" spans="1:13" x14ac:dyDescent="0.3">
      <c r="A18254" s="5" t="s">
        <v>20383</v>
      </c>
      <c r="B18254" s="5" t="s">
        <v>14</v>
      </c>
      <c r="C18254" s="5" t="s">
        <v>15</v>
      </c>
      <c r="D18254" s="5">
        <v>126</v>
      </c>
      <c r="E18254" s="5" t="s">
        <v>10</v>
      </c>
      <c r="F18254" s="5">
        <v>1523</v>
      </c>
      <c r="G18254" s="5">
        <v>1687</v>
      </c>
      <c r="H18254" s="5" t="s">
        <v>20379</v>
      </c>
      <c r="I18254" s="5">
        <v>1605</v>
      </c>
      <c r="J18254" s="5">
        <v>164</v>
      </c>
      <c r="K18254" s="5" t="s">
        <v>11</v>
      </c>
      <c r="L18254" s="5" t="s">
        <v>147</v>
      </c>
      <c r="M18254" s="5" t="s">
        <v>24</v>
      </c>
    </row>
    <row r="18255" spans="1:13" x14ac:dyDescent="0.3">
      <c r="A18255" s="5" t="s">
        <v>20383</v>
      </c>
      <c r="B18255" s="5" t="s">
        <v>8</v>
      </c>
      <c r="C18255" s="5" t="s">
        <v>18</v>
      </c>
      <c r="D18255" s="5">
        <v>15</v>
      </c>
      <c r="E18255" s="5" t="s">
        <v>10</v>
      </c>
      <c r="F18255" s="5">
        <v>1680</v>
      </c>
      <c r="G18255" s="5">
        <v>1530</v>
      </c>
      <c r="H18255" s="5" t="s">
        <v>20379</v>
      </c>
      <c r="I18255" s="5">
        <v>1605</v>
      </c>
      <c r="J18255" s="5">
        <v>150</v>
      </c>
      <c r="K18255" s="5" t="s">
        <v>11</v>
      </c>
      <c r="L18255" s="5" t="s">
        <v>96</v>
      </c>
      <c r="M18255" s="5" t="s">
        <v>481</v>
      </c>
    </row>
    <row r="18256" spans="1:13" x14ac:dyDescent="0.3">
      <c r="A18256" s="5" t="s">
        <v>20383</v>
      </c>
      <c r="B18256" s="5" t="s">
        <v>8</v>
      </c>
      <c r="C18256" s="5" t="s">
        <v>15</v>
      </c>
      <c r="D18256" s="5">
        <v>55</v>
      </c>
      <c r="E18256" s="5" t="s">
        <v>10</v>
      </c>
      <c r="F18256" s="5">
        <v>1632</v>
      </c>
      <c r="G18256" s="5">
        <v>1693</v>
      </c>
      <c r="H18256" s="5" t="s">
        <v>20379</v>
      </c>
      <c r="I18256" s="5">
        <v>1662.5</v>
      </c>
      <c r="J18256" s="5">
        <v>61</v>
      </c>
      <c r="K18256" s="5" t="s">
        <v>11</v>
      </c>
      <c r="L18256" s="5" t="s">
        <v>162</v>
      </c>
      <c r="M18256" s="5" t="s">
        <v>24</v>
      </c>
    </row>
    <row r="18257" spans="1:13" x14ac:dyDescent="0.3">
      <c r="A18257" s="5" t="s">
        <v>20383</v>
      </c>
      <c r="B18257" s="5" t="s">
        <v>25</v>
      </c>
      <c r="C18257" s="5" t="s">
        <v>25</v>
      </c>
      <c r="D18257" s="5">
        <v>113</v>
      </c>
      <c r="E18257" s="5" t="s">
        <v>10</v>
      </c>
      <c r="F18257" s="5">
        <v>1711</v>
      </c>
      <c r="G18257" s="5">
        <v>1693</v>
      </c>
      <c r="H18257" s="5" t="s">
        <v>20379</v>
      </c>
      <c r="I18257" s="5">
        <v>1702</v>
      </c>
      <c r="J18257" s="5">
        <v>18</v>
      </c>
      <c r="K18257" s="5" t="s">
        <v>11</v>
      </c>
      <c r="L18257" s="5" t="s">
        <v>147</v>
      </c>
      <c r="M18257" s="5" t="s">
        <v>97</v>
      </c>
    </row>
    <row r="18258" spans="1:13" x14ac:dyDescent="0.3">
      <c r="A18258" s="5" t="s">
        <v>20383</v>
      </c>
      <c r="B18258" s="5" t="s">
        <v>14</v>
      </c>
      <c r="C18258" s="5" t="s">
        <v>18</v>
      </c>
      <c r="D18258" s="5">
        <v>56</v>
      </c>
      <c r="E18258" s="5" t="s">
        <v>10</v>
      </c>
      <c r="F18258" s="5">
        <v>1708</v>
      </c>
      <c r="G18258" s="5">
        <v>1615</v>
      </c>
      <c r="H18258" s="5" t="s">
        <v>20379</v>
      </c>
      <c r="I18258" s="5">
        <v>1661.5</v>
      </c>
      <c r="J18258" s="5">
        <v>93</v>
      </c>
      <c r="K18258" s="5" t="s">
        <v>11</v>
      </c>
      <c r="L18258" s="5" t="s">
        <v>27</v>
      </c>
      <c r="M18258" s="5" t="s">
        <v>290</v>
      </c>
    </row>
    <row r="18259" spans="1:13" x14ac:dyDescent="0.3">
      <c r="A18259" s="5" t="s">
        <v>20383</v>
      </c>
      <c r="B18259" s="5" t="s">
        <v>8</v>
      </c>
      <c r="C18259" s="5" t="s">
        <v>15</v>
      </c>
      <c r="D18259" s="5">
        <v>30</v>
      </c>
      <c r="E18259" s="5" t="s">
        <v>10</v>
      </c>
      <c r="F18259" s="5">
        <v>1999</v>
      </c>
      <c r="G18259" s="5">
        <v>1712</v>
      </c>
      <c r="H18259" s="5" t="s">
        <v>20379</v>
      </c>
      <c r="I18259" s="5">
        <v>1855.5</v>
      </c>
      <c r="J18259" s="5">
        <v>287</v>
      </c>
      <c r="K18259" s="5" t="s">
        <v>11</v>
      </c>
      <c r="L18259" s="5" t="s">
        <v>147</v>
      </c>
      <c r="M18259" s="5" t="s">
        <v>97</v>
      </c>
    </row>
    <row r="18260" spans="1:13" x14ac:dyDescent="0.3">
      <c r="A18260" s="5" t="s">
        <v>20383</v>
      </c>
      <c r="B18260" s="5" t="s">
        <v>8</v>
      </c>
      <c r="C18260" s="5" t="s">
        <v>15</v>
      </c>
      <c r="D18260" s="5">
        <v>85</v>
      </c>
      <c r="E18260" s="5" t="s">
        <v>10</v>
      </c>
      <c r="F18260" s="5">
        <v>1636</v>
      </c>
      <c r="G18260" s="5">
        <v>1727</v>
      </c>
      <c r="H18260" s="5" t="s">
        <v>20379</v>
      </c>
      <c r="I18260" s="5">
        <v>1681.5</v>
      </c>
      <c r="J18260" s="5">
        <v>91</v>
      </c>
      <c r="K18260" s="5" t="s">
        <v>11</v>
      </c>
      <c r="L18260" s="5" t="s">
        <v>234</v>
      </c>
      <c r="M18260" s="5" t="s">
        <v>441</v>
      </c>
    </row>
    <row r="18261" spans="1:13" x14ac:dyDescent="0.3">
      <c r="A18261" s="5" t="s">
        <v>20383</v>
      </c>
      <c r="B18261" s="5" t="s">
        <v>14</v>
      </c>
      <c r="C18261" s="5" t="s">
        <v>15</v>
      </c>
      <c r="D18261" s="5">
        <v>125</v>
      </c>
      <c r="E18261" s="5" t="s">
        <v>10</v>
      </c>
      <c r="F18261" s="5">
        <v>1743</v>
      </c>
      <c r="G18261" s="5">
        <v>1622</v>
      </c>
      <c r="H18261" s="5" t="s">
        <v>20379</v>
      </c>
      <c r="I18261" s="5">
        <v>1682.5</v>
      </c>
      <c r="J18261" s="5">
        <v>121</v>
      </c>
      <c r="K18261" s="5" t="s">
        <v>11</v>
      </c>
      <c r="L18261" s="5" t="s">
        <v>37</v>
      </c>
      <c r="M18261" s="5" t="s">
        <v>38</v>
      </c>
    </row>
    <row r="18262" spans="1:13" x14ac:dyDescent="0.3">
      <c r="A18262" s="5" t="s">
        <v>20383</v>
      </c>
      <c r="B18262" s="5" t="s">
        <v>14</v>
      </c>
      <c r="C18262" s="5" t="s">
        <v>15</v>
      </c>
      <c r="D18262" s="5">
        <v>48</v>
      </c>
      <c r="E18262" s="5" t="s">
        <v>10</v>
      </c>
      <c r="F18262" s="5">
        <v>1614</v>
      </c>
      <c r="G18262" s="5">
        <v>1735</v>
      </c>
      <c r="H18262" s="5" t="s">
        <v>20379</v>
      </c>
      <c r="I18262" s="5">
        <v>1674.5</v>
      </c>
      <c r="J18262" s="5">
        <v>121</v>
      </c>
      <c r="K18262" s="5" t="s">
        <v>11</v>
      </c>
      <c r="L18262" s="5" t="s">
        <v>61</v>
      </c>
      <c r="M18262" s="5" t="s">
        <v>24</v>
      </c>
    </row>
    <row r="18263" spans="1:13" x14ac:dyDescent="0.3">
      <c r="A18263" s="5" t="s">
        <v>20383</v>
      </c>
      <c r="B18263" s="5" t="s">
        <v>8</v>
      </c>
      <c r="C18263" s="5" t="s">
        <v>18</v>
      </c>
      <c r="D18263" s="5">
        <v>65</v>
      </c>
      <c r="E18263" s="5" t="s">
        <v>26</v>
      </c>
      <c r="F18263" s="5">
        <v>1561</v>
      </c>
      <c r="G18263" s="5">
        <v>1299</v>
      </c>
      <c r="H18263" s="5" t="s">
        <v>20379</v>
      </c>
      <c r="I18263" s="5">
        <v>1430</v>
      </c>
      <c r="J18263" s="5">
        <v>262</v>
      </c>
      <c r="K18263" s="5" t="s">
        <v>11</v>
      </c>
      <c r="L18263" s="5" t="s">
        <v>78</v>
      </c>
      <c r="M18263" s="5" t="s">
        <v>24</v>
      </c>
    </row>
    <row r="18264" spans="1:13" x14ac:dyDescent="0.3">
      <c r="A18264" s="5" t="s">
        <v>20383</v>
      </c>
      <c r="B18264" s="5" t="s">
        <v>14</v>
      </c>
      <c r="C18264" s="5" t="s">
        <v>15</v>
      </c>
      <c r="D18264" s="5">
        <v>62</v>
      </c>
      <c r="E18264" s="5" t="s">
        <v>26</v>
      </c>
      <c r="F18264" s="5">
        <v>1301</v>
      </c>
      <c r="G18264" s="5">
        <v>1687</v>
      </c>
      <c r="H18264" s="5" t="s">
        <v>20379</v>
      </c>
      <c r="I18264" s="5">
        <v>1494</v>
      </c>
      <c r="J18264" s="5">
        <v>386</v>
      </c>
      <c r="K18264" s="5" t="s">
        <v>11</v>
      </c>
      <c r="L18264" s="5" t="s">
        <v>21</v>
      </c>
      <c r="M18264" s="5" t="s">
        <v>24</v>
      </c>
    </row>
    <row r="18265" spans="1:13" x14ac:dyDescent="0.3">
      <c r="A18265" s="5" t="s">
        <v>20383</v>
      </c>
      <c r="B18265" s="5" t="s">
        <v>8</v>
      </c>
      <c r="C18265" s="5" t="s">
        <v>15</v>
      </c>
      <c r="D18265" s="5">
        <v>96</v>
      </c>
      <c r="E18265" s="5" t="s">
        <v>26</v>
      </c>
      <c r="F18265" s="5">
        <v>1630</v>
      </c>
      <c r="G18265" s="5">
        <v>1305</v>
      </c>
      <c r="H18265" s="5" t="s">
        <v>20379</v>
      </c>
      <c r="I18265" s="5">
        <v>1467.5</v>
      </c>
      <c r="J18265" s="5">
        <v>325</v>
      </c>
      <c r="K18265" s="5" t="s">
        <v>11</v>
      </c>
      <c r="L18265" s="5" t="s">
        <v>306</v>
      </c>
      <c r="M18265" s="5" t="s">
        <v>353</v>
      </c>
    </row>
    <row r="18266" spans="1:13" x14ac:dyDescent="0.3">
      <c r="A18266" s="5" t="s">
        <v>20383</v>
      </c>
      <c r="B18266" s="5" t="s">
        <v>14</v>
      </c>
      <c r="C18266" s="5" t="s">
        <v>18</v>
      </c>
      <c r="D18266" s="5">
        <v>36</v>
      </c>
      <c r="E18266" s="5" t="s">
        <v>26</v>
      </c>
      <c r="F18266" s="5">
        <v>1320</v>
      </c>
      <c r="G18266" s="5">
        <v>1223</v>
      </c>
      <c r="H18266" s="5" t="s">
        <v>20380</v>
      </c>
      <c r="I18266" s="5">
        <v>1271.5</v>
      </c>
      <c r="J18266" s="5">
        <v>97</v>
      </c>
      <c r="K18266" s="5" t="s">
        <v>11</v>
      </c>
      <c r="L18266" s="5" t="s">
        <v>231</v>
      </c>
      <c r="M18266" s="5" t="s">
        <v>24</v>
      </c>
    </row>
    <row r="18267" spans="1:13" x14ac:dyDescent="0.3">
      <c r="A18267" s="5" t="s">
        <v>20383</v>
      </c>
      <c r="B18267" s="5" t="s">
        <v>14</v>
      </c>
      <c r="C18267" s="5" t="s">
        <v>9</v>
      </c>
      <c r="D18267" s="5">
        <v>62</v>
      </c>
      <c r="E18267" s="5" t="s">
        <v>26</v>
      </c>
      <c r="F18267" s="5">
        <v>1327</v>
      </c>
      <c r="G18267" s="5">
        <v>1506</v>
      </c>
      <c r="H18267" s="5" t="s">
        <v>20379</v>
      </c>
      <c r="I18267" s="5">
        <v>1416.5</v>
      </c>
      <c r="J18267" s="5">
        <v>179</v>
      </c>
      <c r="K18267" s="5" t="s">
        <v>11</v>
      </c>
      <c r="L18267" s="5" t="s">
        <v>46</v>
      </c>
      <c r="M18267" s="5" t="s">
        <v>24</v>
      </c>
    </row>
    <row r="18268" spans="1:13" x14ac:dyDescent="0.3">
      <c r="A18268" s="5" t="s">
        <v>20383</v>
      </c>
      <c r="B18268" s="5" t="s">
        <v>8</v>
      </c>
      <c r="C18268" s="5" t="s">
        <v>15</v>
      </c>
      <c r="D18268" s="5">
        <v>75</v>
      </c>
      <c r="E18268" s="5" t="s">
        <v>26</v>
      </c>
      <c r="F18268" s="5">
        <v>1517</v>
      </c>
      <c r="G18268" s="5">
        <v>1333</v>
      </c>
      <c r="H18268" s="5" t="s">
        <v>20379</v>
      </c>
      <c r="I18268" s="5">
        <v>1425</v>
      </c>
      <c r="J18268" s="5">
        <v>184</v>
      </c>
      <c r="K18268" s="5" t="s">
        <v>11</v>
      </c>
      <c r="L18268" s="5" t="s">
        <v>52</v>
      </c>
      <c r="M18268" s="5" t="s">
        <v>24</v>
      </c>
    </row>
    <row r="18269" spans="1:13" x14ac:dyDescent="0.3">
      <c r="A18269" s="5" t="s">
        <v>20383</v>
      </c>
      <c r="B18269" s="5" t="s">
        <v>14</v>
      </c>
      <c r="C18269" s="5" t="s">
        <v>18</v>
      </c>
      <c r="D18269" s="5">
        <v>160</v>
      </c>
      <c r="E18269" s="5" t="s">
        <v>26</v>
      </c>
      <c r="F18269" s="5">
        <v>1336</v>
      </c>
      <c r="G18269" s="5">
        <v>1705</v>
      </c>
      <c r="H18269" s="5" t="s">
        <v>20379</v>
      </c>
      <c r="I18269" s="5">
        <v>1520.5</v>
      </c>
      <c r="J18269" s="5">
        <v>369</v>
      </c>
      <c r="K18269" s="5" t="s">
        <v>11</v>
      </c>
      <c r="L18269" s="5" t="s">
        <v>231</v>
      </c>
      <c r="M18269" s="5" t="s">
        <v>416</v>
      </c>
    </row>
    <row r="18270" spans="1:13" x14ac:dyDescent="0.3">
      <c r="A18270" s="5" t="s">
        <v>20383</v>
      </c>
      <c r="B18270" s="5" t="s">
        <v>14</v>
      </c>
      <c r="C18270" s="5" t="s">
        <v>15</v>
      </c>
      <c r="D18270" s="5">
        <v>48</v>
      </c>
      <c r="E18270" s="5" t="s">
        <v>26</v>
      </c>
      <c r="F18270" s="5">
        <v>1345</v>
      </c>
      <c r="G18270" s="5">
        <v>1448</v>
      </c>
      <c r="H18270" s="5" t="s">
        <v>20379</v>
      </c>
      <c r="I18270" s="5">
        <v>1396.5</v>
      </c>
      <c r="J18270" s="5">
        <v>103</v>
      </c>
      <c r="K18270" s="5" t="s">
        <v>11</v>
      </c>
      <c r="L18270" s="5" t="s">
        <v>21</v>
      </c>
      <c r="M18270" s="5" t="s">
        <v>24</v>
      </c>
    </row>
    <row r="18271" spans="1:13" x14ac:dyDescent="0.3">
      <c r="A18271" s="5" t="s">
        <v>20383</v>
      </c>
      <c r="B18271" s="5" t="s">
        <v>14</v>
      </c>
      <c r="C18271" s="5" t="s">
        <v>15</v>
      </c>
      <c r="D18271" s="5">
        <v>86</v>
      </c>
      <c r="E18271" s="5" t="s">
        <v>26</v>
      </c>
      <c r="F18271" s="5">
        <v>1465</v>
      </c>
      <c r="G18271" s="5">
        <v>1287</v>
      </c>
      <c r="H18271" s="5" t="s">
        <v>20379</v>
      </c>
      <c r="I18271" s="5">
        <v>1376</v>
      </c>
      <c r="J18271" s="5">
        <v>178</v>
      </c>
      <c r="K18271" s="5" t="s">
        <v>11</v>
      </c>
      <c r="L18271" s="5" t="s">
        <v>19</v>
      </c>
      <c r="M18271" s="5" t="s">
        <v>417</v>
      </c>
    </row>
    <row r="18272" spans="1:13" x14ac:dyDescent="0.3">
      <c r="A18272" s="5" t="s">
        <v>20383</v>
      </c>
      <c r="B18272" s="5" t="s">
        <v>8</v>
      </c>
      <c r="C18272" s="5" t="s">
        <v>15</v>
      </c>
      <c r="D18272" s="5">
        <v>71</v>
      </c>
      <c r="E18272" s="5" t="s">
        <v>26</v>
      </c>
      <c r="F18272" s="5">
        <v>1559</v>
      </c>
      <c r="G18272" s="5">
        <v>1292</v>
      </c>
      <c r="H18272" s="5" t="s">
        <v>20379</v>
      </c>
      <c r="I18272" s="5">
        <v>1425.5</v>
      </c>
      <c r="J18272" s="5">
        <v>267</v>
      </c>
      <c r="K18272" s="5" t="s">
        <v>11</v>
      </c>
      <c r="L18272" s="5" t="s">
        <v>306</v>
      </c>
      <c r="M18272" s="5" t="s">
        <v>353</v>
      </c>
    </row>
    <row r="18273" spans="1:13" x14ac:dyDescent="0.3">
      <c r="A18273" s="5" t="s">
        <v>20383</v>
      </c>
      <c r="B18273" s="5" t="s">
        <v>8</v>
      </c>
      <c r="C18273" s="5" t="s">
        <v>18</v>
      </c>
      <c r="D18273" s="5">
        <v>57</v>
      </c>
      <c r="E18273" s="5" t="s">
        <v>26</v>
      </c>
      <c r="F18273" s="5">
        <v>1404</v>
      </c>
      <c r="G18273" s="5">
        <v>1300</v>
      </c>
      <c r="H18273" s="5" t="s">
        <v>20379</v>
      </c>
      <c r="I18273" s="5">
        <v>1352</v>
      </c>
      <c r="J18273" s="5">
        <v>104</v>
      </c>
      <c r="K18273" s="5" t="s">
        <v>11</v>
      </c>
      <c r="L18273" s="5" t="s">
        <v>306</v>
      </c>
      <c r="M18273" s="5" t="s">
        <v>353</v>
      </c>
    </row>
    <row r="18274" spans="1:13" x14ac:dyDescent="0.3">
      <c r="A18274" s="5" t="s">
        <v>20383</v>
      </c>
      <c r="B18274" s="5" t="s">
        <v>14</v>
      </c>
      <c r="C18274" s="5" t="s">
        <v>15</v>
      </c>
      <c r="D18274" s="5">
        <v>58</v>
      </c>
      <c r="E18274" s="5" t="s">
        <v>26</v>
      </c>
      <c r="F18274" s="5">
        <v>1304</v>
      </c>
      <c r="G18274" s="5">
        <v>1646</v>
      </c>
      <c r="H18274" s="5" t="s">
        <v>20379</v>
      </c>
      <c r="I18274" s="5">
        <v>1475</v>
      </c>
      <c r="J18274" s="5">
        <v>342</v>
      </c>
      <c r="K18274" s="5" t="s">
        <v>11</v>
      </c>
      <c r="L18274" s="5" t="s">
        <v>231</v>
      </c>
      <c r="M18274" s="5" t="s">
        <v>24</v>
      </c>
    </row>
    <row r="18275" spans="1:13" x14ac:dyDescent="0.3">
      <c r="A18275" s="5" t="s">
        <v>20383</v>
      </c>
      <c r="B18275" s="5" t="s">
        <v>14</v>
      </c>
      <c r="C18275" s="5" t="s">
        <v>18</v>
      </c>
      <c r="D18275" s="5">
        <v>126</v>
      </c>
      <c r="E18275" s="5" t="s">
        <v>26</v>
      </c>
      <c r="F18275" s="5">
        <v>1307</v>
      </c>
      <c r="G18275" s="5">
        <v>1631</v>
      </c>
      <c r="H18275" s="5" t="s">
        <v>20379</v>
      </c>
      <c r="I18275" s="5">
        <v>1469</v>
      </c>
      <c r="J18275" s="5">
        <v>324</v>
      </c>
      <c r="K18275" s="5" t="s">
        <v>11</v>
      </c>
      <c r="L18275" s="5" t="s">
        <v>279</v>
      </c>
      <c r="M18275" s="5" t="s">
        <v>24</v>
      </c>
    </row>
    <row r="18276" spans="1:13" x14ac:dyDescent="0.3">
      <c r="A18276" s="5" t="s">
        <v>20383</v>
      </c>
      <c r="B18276" s="5" t="s">
        <v>25</v>
      </c>
      <c r="C18276" s="5" t="s">
        <v>25</v>
      </c>
      <c r="D18276" s="5">
        <v>98</v>
      </c>
      <c r="E18276" s="5" t="s">
        <v>26</v>
      </c>
      <c r="F18276" s="5">
        <v>1306</v>
      </c>
      <c r="G18276" s="5">
        <v>1325</v>
      </c>
      <c r="H18276" s="5" t="s">
        <v>20379</v>
      </c>
      <c r="I18276" s="5">
        <v>1315.5</v>
      </c>
      <c r="J18276" s="5">
        <v>19</v>
      </c>
      <c r="K18276" s="5" t="s">
        <v>11</v>
      </c>
      <c r="L18276" s="5" t="s">
        <v>231</v>
      </c>
      <c r="M18276" s="5" t="s">
        <v>24</v>
      </c>
    </row>
    <row r="18277" spans="1:13" x14ac:dyDescent="0.3">
      <c r="A18277" s="5" t="s">
        <v>20383</v>
      </c>
      <c r="B18277" s="5" t="s">
        <v>8</v>
      </c>
      <c r="C18277" s="5" t="s">
        <v>18</v>
      </c>
      <c r="D18277" s="5">
        <v>155</v>
      </c>
      <c r="E18277" s="5" t="s">
        <v>26</v>
      </c>
      <c r="F18277" s="5">
        <v>1471</v>
      </c>
      <c r="G18277" s="5">
        <v>1314</v>
      </c>
      <c r="H18277" s="5" t="s">
        <v>20379</v>
      </c>
      <c r="I18277" s="5">
        <v>1392.5</v>
      </c>
      <c r="J18277" s="5">
        <v>157</v>
      </c>
      <c r="K18277" s="5" t="s">
        <v>11</v>
      </c>
      <c r="L18277" s="5" t="s">
        <v>23</v>
      </c>
      <c r="M18277" s="5" t="s">
        <v>222</v>
      </c>
    </row>
    <row r="18278" spans="1:13" x14ac:dyDescent="0.3">
      <c r="A18278" s="5" t="s">
        <v>20383</v>
      </c>
      <c r="B18278" s="5" t="s">
        <v>14</v>
      </c>
      <c r="C18278" s="5" t="s">
        <v>15</v>
      </c>
      <c r="D18278" s="5">
        <v>48</v>
      </c>
      <c r="E18278" s="5" t="s">
        <v>26</v>
      </c>
      <c r="F18278" s="5">
        <v>1266</v>
      </c>
      <c r="G18278" s="5">
        <v>1302</v>
      </c>
      <c r="H18278" s="5" t="s">
        <v>20380</v>
      </c>
      <c r="I18278" s="5">
        <v>1284</v>
      </c>
      <c r="J18278" s="5">
        <v>36</v>
      </c>
      <c r="K18278" s="5" t="s">
        <v>11</v>
      </c>
      <c r="L18278" s="5" t="s">
        <v>133</v>
      </c>
      <c r="M18278" s="5" t="s">
        <v>24</v>
      </c>
    </row>
    <row r="18279" spans="1:13" x14ac:dyDescent="0.3">
      <c r="A18279" s="5" t="s">
        <v>20383</v>
      </c>
      <c r="B18279" s="5" t="s">
        <v>8</v>
      </c>
      <c r="C18279" s="5" t="s">
        <v>15</v>
      </c>
      <c r="D18279" s="5">
        <v>31</v>
      </c>
      <c r="E18279" s="5" t="s">
        <v>26</v>
      </c>
      <c r="F18279" s="5">
        <v>1291</v>
      </c>
      <c r="G18279" s="5">
        <v>1246</v>
      </c>
      <c r="H18279" s="5" t="s">
        <v>20380</v>
      </c>
      <c r="I18279" s="5">
        <v>1268.5</v>
      </c>
      <c r="J18279" s="5">
        <v>45</v>
      </c>
      <c r="K18279" s="5" t="s">
        <v>11</v>
      </c>
      <c r="L18279" s="5" t="s">
        <v>21</v>
      </c>
      <c r="M18279" s="5" t="s">
        <v>40</v>
      </c>
    </row>
    <row r="18280" spans="1:13" x14ac:dyDescent="0.3">
      <c r="A18280" s="5" t="s">
        <v>20383</v>
      </c>
      <c r="B18280" s="5" t="s">
        <v>14</v>
      </c>
      <c r="C18280" s="5" t="s">
        <v>15</v>
      </c>
      <c r="D18280" s="5">
        <v>20</v>
      </c>
      <c r="E18280" s="5" t="s">
        <v>26</v>
      </c>
      <c r="F18280" s="5">
        <v>1307</v>
      </c>
      <c r="G18280" s="5">
        <v>1212</v>
      </c>
      <c r="H18280" s="5" t="s">
        <v>20380</v>
      </c>
      <c r="I18280" s="5">
        <v>1259.5</v>
      </c>
      <c r="J18280" s="5">
        <v>95</v>
      </c>
      <c r="K18280" s="5" t="s">
        <v>11</v>
      </c>
      <c r="L18280" s="5" t="s">
        <v>231</v>
      </c>
      <c r="M18280" s="5" t="s">
        <v>416</v>
      </c>
    </row>
    <row r="18281" spans="1:13" x14ac:dyDescent="0.3">
      <c r="A18281" s="5" t="s">
        <v>20383</v>
      </c>
      <c r="B18281" s="5" t="s">
        <v>25</v>
      </c>
      <c r="C18281" s="5" t="s">
        <v>25</v>
      </c>
      <c r="D18281" s="5">
        <v>20</v>
      </c>
      <c r="E18281" s="5" t="s">
        <v>26</v>
      </c>
      <c r="F18281" s="5">
        <v>1297</v>
      </c>
      <c r="G18281" s="5">
        <v>1308</v>
      </c>
      <c r="H18281" s="5" t="s">
        <v>20379</v>
      </c>
      <c r="I18281" s="5">
        <v>1302.5</v>
      </c>
      <c r="J18281" s="5">
        <v>11</v>
      </c>
      <c r="K18281" s="5" t="s">
        <v>11</v>
      </c>
      <c r="L18281" s="5" t="s">
        <v>19</v>
      </c>
      <c r="M18281" s="5" t="s">
        <v>150</v>
      </c>
    </row>
    <row r="18282" spans="1:13" x14ac:dyDescent="0.3">
      <c r="A18282" s="5" t="s">
        <v>20383</v>
      </c>
      <c r="B18282" s="5" t="s">
        <v>14</v>
      </c>
      <c r="C18282" s="5" t="s">
        <v>18</v>
      </c>
      <c r="D18282" s="5">
        <v>118</v>
      </c>
      <c r="E18282" s="5" t="s">
        <v>26</v>
      </c>
      <c r="F18282" s="5">
        <v>1319</v>
      </c>
      <c r="G18282" s="5">
        <v>1368</v>
      </c>
      <c r="H18282" s="5" t="s">
        <v>20379</v>
      </c>
      <c r="I18282" s="5">
        <v>1343.5</v>
      </c>
      <c r="J18282" s="5">
        <v>49</v>
      </c>
      <c r="K18282" s="5" t="s">
        <v>11</v>
      </c>
      <c r="L18282" s="5" t="s">
        <v>21</v>
      </c>
      <c r="M18282" s="5" t="s">
        <v>44</v>
      </c>
    </row>
    <row r="18283" spans="1:13" x14ac:dyDescent="0.3">
      <c r="A18283" s="5" t="s">
        <v>20383</v>
      </c>
      <c r="B18283" s="5" t="s">
        <v>14</v>
      </c>
      <c r="C18283" s="5" t="s">
        <v>15</v>
      </c>
      <c r="D18283" s="5">
        <v>70</v>
      </c>
      <c r="E18283" s="5" t="s">
        <v>26</v>
      </c>
      <c r="F18283" s="5">
        <v>1639</v>
      </c>
      <c r="G18283" s="5">
        <v>1296</v>
      </c>
      <c r="H18283" s="5" t="s">
        <v>20379</v>
      </c>
      <c r="I18283" s="5">
        <v>1467.5</v>
      </c>
      <c r="J18283" s="5">
        <v>343</v>
      </c>
      <c r="K18283" s="5" t="s">
        <v>54</v>
      </c>
      <c r="L18283" s="5" t="s">
        <v>61</v>
      </c>
      <c r="M18283" s="5" t="s">
        <v>64</v>
      </c>
    </row>
    <row r="18284" spans="1:13" x14ac:dyDescent="0.3">
      <c r="A18284" s="5" t="s">
        <v>20383</v>
      </c>
      <c r="B18284" s="5" t="s">
        <v>14</v>
      </c>
      <c r="C18284" s="5" t="s">
        <v>18</v>
      </c>
      <c r="D18284" s="5">
        <v>32</v>
      </c>
      <c r="E18284" s="5" t="s">
        <v>26</v>
      </c>
      <c r="F18284" s="5">
        <v>1286</v>
      </c>
      <c r="G18284" s="5">
        <v>1730</v>
      </c>
      <c r="H18284" s="5" t="s">
        <v>20379</v>
      </c>
      <c r="I18284" s="5">
        <v>1508</v>
      </c>
      <c r="J18284" s="5">
        <v>444</v>
      </c>
      <c r="K18284" s="5" t="s">
        <v>11</v>
      </c>
      <c r="L18284" s="5" t="s">
        <v>21</v>
      </c>
      <c r="M18284" s="5" t="s">
        <v>24</v>
      </c>
    </row>
    <row r="18285" spans="1:13" x14ac:dyDescent="0.3">
      <c r="A18285" s="5" t="s">
        <v>20383</v>
      </c>
      <c r="B18285" s="5" t="s">
        <v>8</v>
      </c>
      <c r="C18285" s="5" t="s">
        <v>15</v>
      </c>
      <c r="D18285" s="5">
        <v>47</v>
      </c>
      <c r="E18285" s="5" t="s">
        <v>26</v>
      </c>
      <c r="F18285" s="5">
        <v>1715</v>
      </c>
      <c r="G18285" s="5">
        <v>1289</v>
      </c>
      <c r="H18285" s="5" t="s">
        <v>20379</v>
      </c>
      <c r="I18285" s="5">
        <v>1502</v>
      </c>
      <c r="J18285" s="5">
        <v>426</v>
      </c>
      <c r="K18285" s="5" t="s">
        <v>11</v>
      </c>
      <c r="L18285" s="5" t="s">
        <v>147</v>
      </c>
      <c r="M18285" s="5" t="s">
        <v>139</v>
      </c>
    </row>
    <row r="18286" spans="1:13" x14ac:dyDescent="0.3">
      <c r="A18286" s="5" t="s">
        <v>20383</v>
      </c>
      <c r="B18286" s="5" t="s">
        <v>8</v>
      </c>
      <c r="C18286" s="5" t="s">
        <v>18</v>
      </c>
      <c r="D18286" s="5">
        <v>103</v>
      </c>
      <c r="E18286" s="5" t="s">
        <v>26</v>
      </c>
      <c r="F18286" s="5">
        <v>1264</v>
      </c>
      <c r="G18286" s="5">
        <v>1792</v>
      </c>
      <c r="H18286" s="5" t="s">
        <v>20379</v>
      </c>
      <c r="I18286" s="5">
        <v>1528</v>
      </c>
      <c r="J18286" s="5">
        <v>528</v>
      </c>
      <c r="K18286" s="5" t="s">
        <v>54</v>
      </c>
      <c r="L18286" s="5" t="s">
        <v>231</v>
      </c>
      <c r="M18286" s="5" t="s">
        <v>24</v>
      </c>
    </row>
    <row r="18287" spans="1:13" x14ac:dyDescent="0.3">
      <c r="A18287" s="5" t="s">
        <v>20383</v>
      </c>
      <c r="B18287" s="5" t="s">
        <v>8</v>
      </c>
      <c r="C18287" s="5" t="s">
        <v>15</v>
      </c>
      <c r="D18287" s="5">
        <v>111</v>
      </c>
      <c r="E18287" s="5" t="s">
        <v>26</v>
      </c>
      <c r="F18287" s="5">
        <v>1239</v>
      </c>
      <c r="G18287" s="5">
        <v>1211</v>
      </c>
      <c r="H18287" s="5" t="s">
        <v>20380</v>
      </c>
      <c r="I18287" s="5">
        <v>1225</v>
      </c>
      <c r="J18287" s="5">
        <v>28</v>
      </c>
      <c r="K18287" s="5" t="s">
        <v>11</v>
      </c>
      <c r="L18287" s="5" t="s">
        <v>137</v>
      </c>
      <c r="M18287" s="5" t="s">
        <v>24</v>
      </c>
    </row>
    <row r="18288" spans="1:13" x14ac:dyDescent="0.3">
      <c r="A18288" s="5" t="s">
        <v>20383</v>
      </c>
      <c r="B18288" s="5" t="s">
        <v>8</v>
      </c>
      <c r="C18288" s="5" t="s">
        <v>18</v>
      </c>
      <c r="D18288" s="5">
        <v>57</v>
      </c>
      <c r="E18288" s="5" t="s">
        <v>26</v>
      </c>
      <c r="F18288" s="5">
        <v>1455</v>
      </c>
      <c r="G18288" s="5">
        <v>1245</v>
      </c>
      <c r="H18288" s="5" t="s">
        <v>20379</v>
      </c>
      <c r="I18288" s="5">
        <v>1350</v>
      </c>
      <c r="J18288" s="5">
        <v>210</v>
      </c>
      <c r="K18288" s="5" t="s">
        <v>11</v>
      </c>
      <c r="L18288" s="5" t="s">
        <v>37</v>
      </c>
      <c r="M18288" s="5" t="s">
        <v>40</v>
      </c>
    </row>
    <row r="18289" spans="1:13" x14ac:dyDescent="0.3">
      <c r="A18289" s="5" t="s">
        <v>20383</v>
      </c>
      <c r="B18289" s="5" t="s">
        <v>14</v>
      </c>
      <c r="C18289" s="5" t="s">
        <v>15</v>
      </c>
      <c r="D18289" s="5">
        <v>86</v>
      </c>
      <c r="E18289" s="5" t="s">
        <v>26</v>
      </c>
      <c r="F18289" s="5">
        <v>1261</v>
      </c>
      <c r="G18289" s="5">
        <v>1639</v>
      </c>
      <c r="H18289" s="5" t="s">
        <v>20379</v>
      </c>
      <c r="I18289" s="5">
        <v>1450</v>
      </c>
      <c r="J18289" s="5">
        <v>378</v>
      </c>
      <c r="K18289" s="5" t="s">
        <v>11</v>
      </c>
      <c r="L18289" s="5" t="s">
        <v>231</v>
      </c>
      <c r="M18289" s="5" t="s">
        <v>24</v>
      </c>
    </row>
    <row r="18290" spans="1:13" x14ac:dyDescent="0.3">
      <c r="A18290" s="5" t="s">
        <v>20383</v>
      </c>
      <c r="B18290" s="5" t="s">
        <v>8</v>
      </c>
      <c r="C18290" s="5" t="s">
        <v>9</v>
      </c>
      <c r="D18290" s="5">
        <v>83</v>
      </c>
      <c r="E18290" s="5" t="s">
        <v>26</v>
      </c>
      <c r="F18290" s="5">
        <v>1238</v>
      </c>
      <c r="G18290" s="5">
        <v>1665</v>
      </c>
      <c r="H18290" s="5" t="s">
        <v>20379</v>
      </c>
      <c r="I18290" s="5">
        <v>1451.5</v>
      </c>
      <c r="J18290" s="5">
        <v>427</v>
      </c>
      <c r="K18290" s="5" t="s">
        <v>54</v>
      </c>
      <c r="L18290" s="5" t="s">
        <v>140</v>
      </c>
      <c r="M18290" s="5" t="s">
        <v>24</v>
      </c>
    </row>
    <row r="18291" spans="1:13" x14ac:dyDescent="0.3">
      <c r="A18291" s="5" t="s">
        <v>20383</v>
      </c>
      <c r="B18291" s="5" t="s">
        <v>14</v>
      </c>
      <c r="C18291" s="5" t="s">
        <v>15</v>
      </c>
      <c r="D18291" s="5">
        <v>25</v>
      </c>
      <c r="E18291" s="5" t="s">
        <v>26</v>
      </c>
      <c r="F18291" s="5">
        <v>1425</v>
      </c>
      <c r="G18291" s="5">
        <v>1220</v>
      </c>
      <c r="H18291" s="5" t="s">
        <v>20379</v>
      </c>
      <c r="I18291" s="5">
        <v>1322.5</v>
      </c>
      <c r="J18291" s="5">
        <v>205</v>
      </c>
      <c r="K18291" s="5" t="s">
        <v>54</v>
      </c>
      <c r="L18291" s="5" t="s">
        <v>115</v>
      </c>
      <c r="M18291" s="5" t="s">
        <v>24</v>
      </c>
    </row>
    <row r="18292" spans="1:13" x14ac:dyDescent="0.3">
      <c r="A18292" s="5" t="s">
        <v>20383</v>
      </c>
      <c r="B18292" s="5" t="s">
        <v>14</v>
      </c>
      <c r="C18292" s="5" t="s">
        <v>15</v>
      </c>
      <c r="D18292" s="5">
        <v>114</v>
      </c>
      <c r="E18292" s="5" t="s">
        <v>26</v>
      </c>
      <c r="F18292" s="5">
        <v>1224</v>
      </c>
      <c r="G18292" s="5">
        <v>1506</v>
      </c>
      <c r="H18292" s="5" t="s">
        <v>20379</v>
      </c>
      <c r="I18292" s="5">
        <v>1365</v>
      </c>
      <c r="J18292" s="5">
        <v>282</v>
      </c>
      <c r="K18292" s="5" t="s">
        <v>11</v>
      </c>
      <c r="L18292" s="5" t="s">
        <v>61</v>
      </c>
      <c r="M18292" s="5" t="s">
        <v>24</v>
      </c>
    </row>
    <row r="18293" spans="1:13" x14ac:dyDescent="0.3">
      <c r="A18293" s="5" t="s">
        <v>20383</v>
      </c>
      <c r="B18293" s="5" t="s">
        <v>8</v>
      </c>
      <c r="C18293" s="5" t="s">
        <v>9</v>
      </c>
      <c r="D18293" s="5">
        <v>123</v>
      </c>
      <c r="E18293" s="5" t="s">
        <v>26</v>
      </c>
      <c r="F18293" s="5">
        <v>1205</v>
      </c>
      <c r="G18293" s="5">
        <v>1421</v>
      </c>
      <c r="H18293" s="5" t="s">
        <v>20379</v>
      </c>
      <c r="I18293" s="5">
        <v>1313</v>
      </c>
      <c r="J18293" s="5">
        <v>216</v>
      </c>
      <c r="K18293" s="5" t="s">
        <v>54</v>
      </c>
      <c r="L18293" s="5" t="s">
        <v>231</v>
      </c>
      <c r="M18293" s="5" t="s">
        <v>416</v>
      </c>
    </row>
    <row r="18294" spans="1:13" x14ac:dyDescent="0.3">
      <c r="A18294" s="5" t="s">
        <v>20383</v>
      </c>
      <c r="B18294" s="5" t="s">
        <v>8</v>
      </c>
      <c r="C18294" s="5" t="s">
        <v>18</v>
      </c>
      <c r="D18294" s="5">
        <v>65</v>
      </c>
      <c r="E18294" s="5" t="s">
        <v>26</v>
      </c>
      <c r="F18294" s="5">
        <v>1605</v>
      </c>
      <c r="G18294" s="5">
        <v>1207</v>
      </c>
      <c r="H18294" s="5" t="s">
        <v>20379</v>
      </c>
      <c r="I18294" s="5">
        <v>1406</v>
      </c>
      <c r="J18294" s="5">
        <v>398</v>
      </c>
      <c r="K18294" s="5" t="s">
        <v>11</v>
      </c>
      <c r="L18294" s="5" t="s">
        <v>46</v>
      </c>
      <c r="M18294" s="5" t="s">
        <v>24</v>
      </c>
    </row>
    <row r="18295" spans="1:13" x14ac:dyDescent="0.3">
      <c r="A18295" s="5" t="s">
        <v>20383</v>
      </c>
      <c r="B18295" s="5" t="s">
        <v>8</v>
      </c>
      <c r="C18295" s="5" t="s">
        <v>18</v>
      </c>
      <c r="D18295" s="5">
        <v>69</v>
      </c>
      <c r="E18295" s="5" t="s">
        <v>26</v>
      </c>
      <c r="F18295" s="5">
        <v>1943</v>
      </c>
      <c r="G18295" s="5">
        <v>1207</v>
      </c>
      <c r="H18295" s="5" t="s">
        <v>20379</v>
      </c>
      <c r="I18295" s="5">
        <v>1575</v>
      </c>
      <c r="J18295" s="5">
        <v>736</v>
      </c>
      <c r="K18295" s="5" t="s">
        <v>11</v>
      </c>
      <c r="L18295" s="5" t="s">
        <v>37</v>
      </c>
      <c r="M18295" s="5" t="s">
        <v>39</v>
      </c>
    </row>
    <row r="18296" spans="1:13" x14ac:dyDescent="0.3">
      <c r="A18296" s="5" t="s">
        <v>20383</v>
      </c>
      <c r="B18296" s="5" t="s">
        <v>14</v>
      </c>
      <c r="C18296" s="5" t="s">
        <v>18</v>
      </c>
      <c r="D18296" s="5">
        <v>74</v>
      </c>
      <c r="E18296" s="5" t="s">
        <v>26</v>
      </c>
      <c r="F18296" s="5">
        <v>1210</v>
      </c>
      <c r="G18296" s="5">
        <v>1604</v>
      </c>
      <c r="H18296" s="5" t="s">
        <v>20379</v>
      </c>
      <c r="I18296" s="5">
        <v>1407</v>
      </c>
      <c r="J18296" s="5">
        <v>394</v>
      </c>
      <c r="K18296" s="5" t="s">
        <v>11</v>
      </c>
      <c r="L18296" s="5" t="s">
        <v>231</v>
      </c>
      <c r="M18296" s="5" t="s">
        <v>24</v>
      </c>
    </row>
    <row r="18297" spans="1:13" x14ac:dyDescent="0.3">
      <c r="A18297" s="5" t="s">
        <v>20383</v>
      </c>
      <c r="B18297" s="5" t="s">
        <v>8</v>
      </c>
      <c r="C18297" s="5" t="s">
        <v>18</v>
      </c>
      <c r="D18297" s="5">
        <v>51</v>
      </c>
      <c r="E18297" s="5" t="s">
        <v>26</v>
      </c>
      <c r="F18297" s="5">
        <v>1682</v>
      </c>
      <c r="G18297" s="5">
        <v>1211</v>
      </c>
      <c r="H18297" s="5" t="s">
        <v>20379</v>
      </c>
      <c r="I18297" s="5">
        <v>1446.5</v>
      </c>
      <c r="J18297" s="5">
        <v>471</v>
      </c>
      <c r="K18297" s="5" t="s">
        <v>11</v>
      </c>
      <c r="L18297" s="5" t="s">
        <v>78</v>
      </c>
      <c r="M18297" s="5" t="s">
        <v>24</v>
      </c>
    </row>
    <row r="18298" spans="1:13" x14ac:dyDescent="0.3">
      <c r="A18298" s="5" t="s">
        <v>20383</v>
      </c>
      <c r="B18298" s="5" t="s">
        <v>14</v>
      </c>
      <c r="C18298" s="5" t="s">
        <v>15</v>
      </c>
      <c r="D18298" s="5">
        <v>102</v>
      </c>
      <c r="E18298" s="5" t="s">
        <v>26</v>
      </c>
      <c r="F18298" s="5">
        <v>1212</v>
      </c>
      <c r="G18298" s="5">
        <v>1946</v>
      </c>
      <c r="H18298" s="5" t="s">
        <v>20379</v>
      </c>
      <c r="I18298" s="5">
        <v>1579</v>
      </c>
      <c r="J18298" s="5">
        <v>734</v>
      </c>
      <c r="K18298" s="5" t="s">
        <v>11</v>
      </c>
      <c r="L18298" s="5" t="s">
        <v>231</v>
      </c>
      <c r="M18298" s="5" t="s">
        <v>416</v>
      </c>
    </row>
    <row r="18299" spans="1:13" x14ac:dyDescent="0.3">
      <c r="A18299" s="5" t="s">
        <v>20383</v>
      </c>
      <c r="B18299" s="5" t="s">
        <v>8</v>
      </c>
      <c r="C18299" s="5" t="s">
        <v>18</v>
      </c>
      <c r="D18299" s="5">
        <v>25</v>
      </c>
      <c r="E18299" s="5" t="s">
        <v>26</v>
      </c>
      <c r="F18299" s="5">
        <v>1397</v>
      </c>
      <c r="G18299" s="5">
        <v>1218</v>
      </c>
      <c r="H18299" s="5" t="s">
        <v>20379</v>
      </c>
      <c r="I18299" s="5">
        <v>1307.5</v>
      </c>
      <c r="J18299" s="5">
        <v>179</v>
      </c>
      <c r="K18299" s="5" t="s">
        <v>11</v>
      </c>
      <c r="L18299" s="5" t="s">
        <v>19</v>
      </c>
      <c r="M18299" s="5" t="s">
        <v>407</v>
      </c>
    </row>
    <row r="18300" spans="1:13" x14ac:dyDescent="0.3">
      <c r="A18300" s="5" t="s">
        <v>20383</v>
      </c>
      <c r="B18300" s="5" t="s">
        <v>8</v>
      </c>
      <c r="C18300" s="5" t="s">
        <v>18</v>
      </c>
      <c r="D18300" s="5">
        <v>43</v>
      </c>
      <c r="E18300" s="5" t="s">
        <v>26</v>
      </c>
      <c r="F18300" s="5">
        <v>1609</v>
      </c>
      <c r="G18300" s="5">
        <v>1203</v>
      </c>
      <c r="H18300" s="5" t="s">
        <v>20379</v>
      </c>
      <c r="I18300" s="5">
        <v>1406</v>
      </c>
      <c r="J18300" s="5">
        <v>406</v>
      </c>
      <c r="K18300" s="5" t="s">
        <v>11</v>
      </c>
      <c r="L18300" s="5" t="s">
        <v>115</v>
      </c>
      <c r="M18300" s="5" t="s">
        <v>24</v>
      </c>
    </row>
    <row r="18301" spans="1:13" x14ac:dyDescent="0.3">
      <c r="A18301" s="5" t="s">
        <v>20383</v>
      </c>
      <c r="B18301" s="5" t="s">
        <v>25</v>
      </c>
      <c r="C18301" s="5" t="s">
        <v>25</v>
      </c>
      <c r="D18301" s="5">
        <v>124</v>
      </c>
      <c r="E18301" s="5" t="s">
        <v>26</v>
      </c>
      <c r="F18301" s="5">
        <v>1204</v>
      </c>
      <c r="G18301" s="5">
        <v>1170</v>
      </c>
      <c r="H18301" s="5" t="s">
        <v>20380</v>
      </c>
      <c r="I18301" s="5">
        <v>1187</v>
      </c>
      <c r="J18301" s="5">
        <v>34</v>
      </c>
      <c r="K18301" s="5" t="s">
        <v>11</v>
      </c>
      <c r="L18301" s="5" t="s">
        <v>21</v>
      </c>
      <c r="M18301" s="5" t="s">
        <v>24</v>
      </c>
    </row>
    <row r="18302" spans="1:13" x14ac:dyDescent="0.3">
      <c r="A18302" s="5" t="s">
        <v>20383</v>
      </c>
      <c r="B18302" s="5" t="s">
        <v>8</v>
      </c>
      <c r="C18302" s="5" t="s">
        <v>9</v>
      </c>
      <c r="D18302" s="5">
        <v>123</v>
      </c>
      <c r="E18302" s="5" t="s">
        <v>26</v>
      </c>
      <c r="F18302" s="5">
        <v>1306</v>
      </c>
      <c r="G18302" s="5">
        <v>1212</v>
      </c>
      <c r="H18302" s="5" t="s">
        <v>20380</v>
      </c>
      <c r="I18302" s="5">
        <v>1259</v>
      </c>
      <c r="J18302" s="5">
        <v>94</v>
      </c>
      <c r="K18302" s="5" t="s">
        <v>11</v>
      </c>
      <c r="L18302" s="5" t="s">
        <v>199</v>
      </c>
      <c r="M18302" s="5" t="s">
        <v>24</v>
      </c>
    </row>
    <row r="18303" spans="1:13" x14ac:dyDescent="0.3">
      <c r="A18303" s="5" t="s">
        <v>20383</v>
      </c>
      <c r="B18303" s="5" t="s">
        <v>14</v>
      </c>
      <c r="C18303" s="5" t="s">
        <v>15</v>
      </c>
      <c r="D18303" s="5">
        <v>16</v>
      </c>
      <c r="E18303" s="5" t="s">
        <v>26</v>
      </c>
      <c r="F18303" s="5">
        <v>1558</v>
      </c>
      <c r="G18303" s="5">
        <v>1882</v>
      </c>
      <c r="H18303" s="5" t="s">
        <v>20379</v>
      </c>
      <c r="I18303" s="5">
        <v>1720</v>
      </c>
      <c r="J18303" s="5">
        <v>324</v>
      </c>
      <c r="K18303" s="5" t="s">
        <v>11</v>
      </c>
      <c r="L18303" s="5" t="s">
        <v>144</v>
      </c>
      <c r="M18303" s="5" t="s">
        <v>271</v>
      </c>
    </row>
    <row r="18304" spans="1:13" x14ac:dyDescent="0.3">
      <c r="A18304" s="5" t="s">
        <v>20383</v>
      </c>
      <c r="B18304" s="5" t="s">
        <v>8</v>
      </c>
      <c r="C18304" s="5" t="s">
        <v>15</v>
      </c>
      <c r="D18304" s="5">
        <v>45</v>
      </c>
      <c r="E18304" s="5" t="s">
        <v>26</v>
      </c>
      <c r="F18304" s="5">
        <v>1859</v>
      </c>
      <c r="G18304" s="5">
        <v>1895</v>
      </c>
      <c r="H18304" s="5" t="s">
        <v>20379</v>
      </c>
      <c r="I18304" s="5">
        <v>1877</v>
      </c>
      <c r="J18304" s="5">
        <v>36</v>
      </c>
      <c r="K18304" s="5" t="s">
        <v>11</v>
      </c>
      <c r="L18304" s="5" t="s">
        <v>144</v>
      </c>
      <c r="M18304" s="5" t="s">
        <v>311</v>
      </c>
    </row>
    <row r="18305" spans="1:13" x14ac:dyDescent="0.3">
      <c r="A18305" s="5" t="s">
        <v>20383</v>
      </c>
      <c r="B18305" s="5" t="s">
        <v>8</v>
      </c>
      <c r="C18305" s="5" t="s">
        <v>15</v>
      </c>
      <c r="D18305" s="5">
        <v>69</v>
      </c>
      <c r="E18305" s="5" t="s">
        <v>10</v>
      </c>
      <c r="F18305" s="5">
        <v>1951</v>
      </c>
      <c r="G18305" s="5">
        <v>1893</v>
      </c>
      <c r="H18305" s="5" t="s">
        <v>20379</v>
      </c>
      <c r="I18305" s="5">
        <v>1922</v>
      </c>
      <c r="J18305" s="5">
        <v>58</v>
      </c>
      <c r="K18305" s="5" t="s">
        <v>11</v>
      </c>
      <c r="L18305" s="5" t="s">
        <v>144</v>
      </c>
      <c r="M18305" s="5" t="s">
        <v>271</v>
      </c>
    </row>
    <row r="18306" spans="1:13" x14ac:dyDescent="0.3">
      <c r="A18306" s="5" t="s">
        <v>20383</v>
      </c>
      <c r="B18306" s="5" t="s">
        <v>8</v>
      </c>
      <c r="C18306" s="5" t="s">
        <v>9</v>
      </c>
      <c r="D18306" s="5">
        <v>41</v>
      </c>
      <c r="E18306" s="5" t="s">
        <v>26</v>
      </c>
      <c r="F18306" s="5">
        <v>1887</v>
      </c>
      <c r="G18306" s="5">
        <v>1699</v>
      </c>
      <c r="H18306" s="5" t="s">
        <v>20379</v>
      </c>
      <c r="I18306" s="5">
        <v>1793</v>
      </c>
      <c r="J18306" s="5">
        <v>188</v>
      </c>
      <c r="K18306" s="5" t="s">
        <v>11</v>
      </c>
      <c r="L18306" s="5" t="s">
        <v>102</v>
      </c>
      <c r="M18306" s="5" t="s">
        <v>24</v>
      </c>
    </row>
    <row r="18307" spans="1:13" x14ac:dyDescent="0.3">
      <c r="A18307" s="5" t="s">
        <v>20382</v>
      </c>
      <c r="B18307" s="5" t="s">
        <v>8</v>
      </c>
      <c r="C18307" s="5" t="s">
        <v>15</v>
      </c>
      <c r="D18307" s="5">
        <v>37</v>
      </c>
      <c r="E18307" s="5" t="s">
        <v>26</v>
      </c>
      <c r="F18307" s="5">
        <v>2209</v>
      </c>
      <c r="G18307" s="5">
        <v>1887</v>
      </c>
      <c r="H18307" s="5" t="s">
        <v>20381</v>
      </c>
      <c r="I18307" s="5">
        <v>2048</v>
      </c>
      <c r="J18307" s="5">
        <v>322</v>
      </c>
      <c r="K18307" s="5" t="s">
        <v>11</v>
      </c>
      <c r="L18307" s="5" t="s">
        <v>144</v>
      </c>
      <c r="M18307" s="5" t="s">
        <v>311</v>
      </c>
    </row>
    <row r="18308" spans="1:13" x14ac:dyDescent="0.3">
      <c r="A18308" s="5" t="s">
        <v>20383</v>
      </c>
      <c r="B18308" s="5" t="s">
        <v>8</v>
      </c>
      <c r="C18308" s="5" t="s">
        <v>15</v>
      </c>
      <c r="D18308" s="5">
        <v>55</v>
      </c>
      <c r="E18308" s="5" t="s">
        <v>26</v>
      </c>
      <c r="F18308" s="5">
        <v>1725</v>
      </c>
      <c r="G18308" s="5">
        <v>1905</v>
      </c>
      <c r="H18308" s="5" t="s">
        <v>20379</v>
      </c>
      <c r="I18308" s="5">
        <v>1815</v>
      </c>
      <c r="J18308" s="5">
        <v>180</v>
      </c>
      <c r="K18308" s="5" t="s">
        <v>11</v>
      </c>
      <c r="L18308" s="5" t="s">
        <v>144</v>
      </c>
      <c r="M18308" s="5" t="s">
        <v>241</v>
      </c>
    </row>
    <row r="18309" spans="1:13" x14ac:dyDescent="0.3">
      <c r="A18309" s="5" t="s">
        <v>20382</v>
      </c>
      <c r="B18309" s="5" t="s">
        <v>8</v>
      </c>
      <c r="C18309" s="5" t="s">
        <v>18</v>
      </c>
      <c r="D18309" s="5">
        <v>71</v>
      </c>
      <c r="E18309" s="5" t="s">
        <v>10</v>
      </c>
      <c r="F18309" s="5">
        <v>1500</v>
      </c>
      <c r="G18309" s="5">
        <v>1451</v>
      </c>
      <c r="H18309" s="5" t="s">
        <v>20379</v>
      </c>
      <c r="I18309" s="5">
        <v>1475.5</v>
      </c>
      <c r="J18309" s="5">
        <v>49</v>
      </c>
      <c r="K18309" s="5" t="s">
        <v>11</v>
      </c>
      <c r="L18309" s="5" t="s">
        <v>36</v>
      </c>
      <c r="M18309" s="5" t="s">
        <v>24</v>
      </c>
    </row>
    <row r="18310" spans="1:13" x14ac:dyDescent="0.3">
      <c r="A18310" s="5" t="s">
        <v>20383</v>
      </c>
      <c r="B18310" s="5" t="s">
        <v>14</v>
      </c>
      <c r="C18310" s="5" t="s">
        <v>9</v>
      </c>
      <c r="D18310" s="5">
        <v>136</v>
      </c>
      <c r="E18310" s="5" t="s">
        <v>26</v>
      </c>
      <c r="F18310" s="5">
        <v>1401</v>
      </c>
      <c r="G18310" s="5">
        <v>1618</v>
      </c>
      <c r="H18310" s="5" t="s">
        <v>20379</v>
      </c>
      <c r="I18310" s="5">
        <v>1509.5</v>
      </c>
      <c r="J18310" s="5">
        <v>217</v>
      </c>
      <c r="K18310" s="5" t="s">
        <v>11</v>
      </c>
      <c r="L18310" s="5" t="s">
        <v>36</v>
      </c>
      <c r="M18310" s="5" t="s">
        <v>24</v>
      </c>
    </row>
    <row r="18311" spans="1:13" x14ac:dyDescent="0.3">
      <c r="A18311" s="5" t="s">
        <v>20383</v>
      </c>
      <c r="B18311" s="5" t="s">
        <v>14</v>
      </c>
      <c r="C18311" s="5" t="s">
        <v>15</v>
      </c>
      <c r="D18311" s="5">
        <v>74</v>
      </c>
      <c r="E18311" s="5" t="s">
        <v>26</v>
      </c>
      <c r="F18311" s="5">
        <v>1632</v>
      </c>
      <c r="G18311" s="5">
        <v>1533</v>
      </c>
      <c r="H18311" s="5" t="s">
        <v>20379</v>
      </c>
      <c r="I18311" s="5">
        <v>1582.5</v>
      </c>
      <c r="J18311" s="5">
        <v>99</v>
      </c>
      <c r="K18311" s="5" t="s">
        <v>11</v>
      </c>
      <c r="L18311" s="5" t="s">
        <v>246</v>
      </c>
      <c r="M18311" s="5" t="s">
        <v>24</v>
      </c>
    </row>
    <row r="18312" spans="1:13" x14ac:dyDescent="0.3">
      <c r="A18312" s="5" t="s">
        <v>20383</v>
      </c>
      <c r="B18312" s="5" t="s">
        <v>25</v>
      </c>
      <c r="C18312" s="5" t="s">
        <v>25</v>
      </c>
      <c r="D18312" s="5">
        <v>45</v>
      </c>
      <c r="E18312" s="5" t="s">
        <v>26</v>
      </c>
      <c r="F18312" s="5">
        <v>1530</v>
      </c>
      <c r="G18312" s="5">
        <v>1635</v>
      </c>
      <c r="H18312" s="5" t="s">
        <v>20379</v>
      </c>
      <c r="I18312" s="5">
        <v>1582.5</v>
      </c>
      <c r="J18312" s="5">
        <v>105</v>
      </c>
      <c r="K18312" s="5" t="s">
        <v>11</v>
      </c>
      <c r="L18312" s="5" t="s">
        <v>109</v>
      </c>
      <c r="M18312" s="5" t="s">
        <v>13</v>
      </c>
    </row>
    <row r="18313" spans="1:13" x14ac:dyDescent="0.3">
      <c r="A18313" s="5" t="s">
        <v>20383</v>
      </c>
      <c r="B18313" s="5" t="s">
        <v>14</v>
      </c>
      <c r="C18313" s="5" t="s">
        <v>15</v>
      </c>
      <c r="D18313" s="5">
        <v>50</v>
      </c>
      <c r="E18313" s="5" t="s">
        <v>26</v>
      </c>
      <c r="F18313" s="5">
        <v>1654</v>
      </c>
      <c r="G18313" s="5">
        <v>1368</v>
      </c>
      <c r="H18313" s="5" t="s">
        <v>20379</v>
      </c>
      <c r="I18313" s="5">
        <v>1511</v>
      </c>
      <c r="J18313" s="5">
        <v>286</v>
      </c>
      <c r="K18313" s="5" t="s">
        <v>54</v>
      </c>
      <c r="L18313" s="5" t="s">
        <v>19</v>
      </c>
      <c r="M18313" s="5" t="s">
        <v>316</v>
      </c>
    </row>
    <row r="18314" spans="1:13" x14ac:dyDescent="0.3">
      <c r="A18314" s="5" t="s">
        <v>20383</v>
      </c>
      <c r="B18314" s="5" t="s">
        <v>8</v>
      </c>
      <c r="C18314" s="5" t="s">
        <v>15</v>
      </c>
      <c r="D18314" s="5">
        <v>95</v>
      </c>
      <c r="E18314" s="5" t="s">
        <v>26</v>
      </c>
      <c r="F18314" s="5">
        <v>1647</v>
      </c>
      <c r="G18314" s="5">
        <v>1531</v>
      </c>
      <c r="H18314" s="5" t="s">
        <v>20379</v>
      </c>
      <c r="I18314" s="5">
        <v>1589</v>
      </c>
      <c r="J18314" s="5">
        <v>116</v>
      </c>
      <c r="K18314" s="5" t="s">
        <v>11</v>
      </c>
      <c r="L18314" s="5" t="s">
        <v>246</v>
      </c>
      <c r="M18314" s="5" t="s">
        <v>24</v>
      </c>
    </row>
    <row r="18315" spans="1:13" x14ac:dyDescent="0.3">
      <c r="A18315" s="5" t="s">
        <v>20383</v>
      </c>
      <c r="B18315" s="5" t="s">
        <v>14</v>
      </c>
      <c r="C18315" s="5" t="s">
        <v>15</v>
      </c>
      <c r="D18315" s="5">
        <v>154</v>
      </c>
      <c r="E18315" s="5" t="s">
        <v>26</v>
      </c>
      <c r="F18315" s="5">
        <v>1494</v>
      </c>
      <c r="G18315" s="5">
        <v>1640</v>
      </c>
      <c r="H18315" s="5" t="s">
        <v>20379</v>
      </c>
      <c r="I18315" s="5">
        <v>1567</v>
      </c>
      <c r="J18315" s="5">
        <v>146</v>
      </c>
      <c r="K18315" s="5" t="s">
        <v>11</v>
      </c>
      <c r="L18315" s="5" t="s">
        <v>102</v>
      </c>
      <c r="M18315" s="5" t="s">
        <v>24</v>
      </c>
    </row>
    <row r="18316" spans="1:13" x14ac:dyDescent="0.3">
      <c r="A18316" s="5" t="s">
        <v>20383</v>
      </c>
      <c r="B18316" s="5" t="s">
        <v>14</v>
      </c>
      <c r="C18316" s="5" t="s">
        <v>15</v>
      </c>
      <c r="D18316" s="5">
        <v>108</v>
      </c>
      <c r="E18316" s="5" t="s">
        <v>26</v>
      </c>
      <c r="F18316" s="5">
        <v>1539</v>
      </c>
      <c r="G18316" s="5">
        <v>1632</v>
      </c>
      <c r="H18316" s="5" t="s">
        <v>20379</v>
      </c>
      <c r="I18316" s="5">
        <v>1585.5</v>
      </c>
      <c r="J18316" s="5">
        <v>93</v>
      </c>
      <c r="K18316" s="5" t="s">
        <v>11</v>
      </c>
      <c r="L18316" s="5" t="s">
        <v>23</v>
      </c>
      <c r="M18316" s="5" t="s">
        <v>40</v>
      </c>
    </row>
    <row r="18317" spans="1:13" x14ac:dyDescent="0.3">
      <c r="A18317" s="5" t="s">
        <v>20383</v>
      </c>
      <c r="B18317" s="5" t="s">
        <v>25</v>
      </c>
      <c r="C18317" s="5" t="s">
        <v>9</v>
      </c>
      <c r="D18317" s="5">
        <v>118</v>
      </c>
      <c r="E18317" s="5" t="s">
        <v>26</v>
      </c>
      <c r="F18317" s="5">
        <v>1820</v>
      </c>
      <c r="G18317" s="5">
        <v>1616</v>
      </c>
      <c r="H18317" s="5" t="s">
        <v>20379</v>
      </c>
      <c r="I18317" s="5">
        <v>1718</v>
      </c>
      <c r="J18317" s="5">
        <v>204</v>
      </c>
      <c r="K18317" s="5" t="s">
        <v>11</v>
      </c>
      <c r="L18317" s="5" t="s">
        <v>12</v>
      </c>
      <c r="M18317" s="5" t="s">
        <v>193</v>
      </c>
    </row>
    <row r="18318" spans="1:13" x14ac:dyDescent="0.3">
      <c r="A18318" s="5" t="s">
        <v>20383</v>
      </c>
      <c r="B18318" s="5" t="s">
        <v>8</v>
      </c>
      <c r="C18318" s="5" t="s">
        <v>18</v>
      </c>
      <c r="D18318" s="5">
        <v>109</v>
      </c>
      <c r="E18318" s="5" t="s">
        <v>26</v>
      </c>
      <c r="F18318" s="5">
        <v>1606</v>
      </c>
      <c r="G18318" s="5">
        <v>1594</v>
      </c>
      <c r="H18318" s="5" t="s">
        <v>20379</v>
      </c>
      <c r="I18318" s="5">
        <v>1600</v>
      </c>
      <c r="J18318" s="5">
        <v>12</v>
      </c>
      <c r="K18318" s="5" t="s">
        <v>11</v>
      </c>
      <c r="L18318" s="5" t="s">
        <v>41</v>
      </c>
      <c r="M18318" s="5" t="s">
        <v>24</v>
      </c>
    </row>
    <row r="18319" spans="1:13" x14ac:dyDescent="0.3">
      <c r="A18319" s="5" t="s">
        <v>20383</v>
      </c>
      <c r="B18319" s="5" t="s">
        <v>8</v>
      </c>
      <c r="C18319" s="5" t="s">
        <v>15</v>
      </c>
      <c r="D18319" s="5">
        <v>55</v>
      </c>
      <c r="E18319" s="5" t="s">
        <v>26</v>
      </c>
      <c r="F18319" s="5">
        <v>1594</v>
      </c>
      <c r="G18319" s="5">
        <v>1608</v>
      </c>
      <c r="H18319" s="5" t="s">
        <v>20379</v>
      </c>
      <c r="I18319" s="5">
        <v>1601</v>
      </c>
      <c r="J18319" s="5">
        <v>14</v>
      </c>
      <c r="K18319" s="5" t="s">
        <v>11</v>
      </c>
      <c r="L18319" s="5" t="s">
        <v>55</v>
      </c>
      <c r="M18319" s="5" t="s">
        <v>24</v>
      </c>
    </row>
    <row r="18320" spans="1:13" x14ac:dyDescent="0.3">
      <c r="A18320" s="5" t="s">
        <v>20383</v>
      </c>
      <c r="B18320" s="5" t="s">
        <v>8</v>
      </c>
      <c r="C18320" s="5" t="s">
        <v>18</v>
      </c>
      <c r="D18320" s="5">
        <v>115</v>
      </c>
      <c r="E18320" s="5" t="s">
        <v>26</v>
      </c>
      <c r="F18320" s="5">
        <v>1621</v>
      </c>
      <c r="G18320" s="5">
        <v>1605</v>
      </c>
      <c r="H18320" s="5" t="s">
        <v>20379</v>
      </c>
      <c r="I18320" s="5">
        <v>1613</v>
      </c>
      <c r="J18320" s="5">
        <v>16</v>
      </c>
      <c r="K18320" s="5" t="s">
        <v>11</v>
      </c>
      <c r="L18320" s="5" t="s">
        <v>29</v>
      </c>
      <c r="M18320" s="5" t="s">
        <v>24</v>
      </c>
    </row>
    <row r="18321" spans="1:13" x14ac:dyDescent="0.3">
      <c r="A18321" s="5" t="s">
        <v>20382</v>
      </c>
      <c r="B18321" s="5" t="s">
        <v>14</v>
      </c>
      <c r="C18321" s="5" t="s">
        <v>15</v>
      </c>
      <c r="D18321" s="5">
        <v>43</v>
      </c>
      <c r="E18321" s="5" t="s">
        <v>10</v>
      </c>
      <c r="F18321" s="5">
        <v>1605</v>
      </c>
      <c r="G18321" s="5">
        <v>1593</v>
      </c>
      <c r="H18321" s="5" t="s">
        <v>20379</v>
      </c>
      <c r="I18321" s="5">
        <v>1599</v>
      </c>
      <c r="J18321" s="5">
        <v>12</v>
      </c>
      <c r="K18321" s="5" t="s">
        <v>11</v>
      </c>
      <c r="L18321" s="5" t="s">
        <v>32</v>
      </c>
      <c r="M18321" s="5" t="s">
        <v>87</v>
      </c>
    </row>
    <row r="18322" spans="1:13" x14ac:dyDescent="0.3">
      <c r="A18322" s="5" t="s">
        <v>20383</v>
      </c>
      <c r="B18322" s="5" t="s">
        <v>14</v>
      </c>
      <c r="C18322" s="5" t="s">
        <v>18</v>
      </c>
      <c r="D18322" s="5">
        <v>100</v>
      </c>
      <c r="E18322" s="5" t="s">
        <v>26</v>
      </c>
      <c r="F18322" s="5">
        <v>1589</v>
      </c>
      <c r="G18322" s="5">
        <v>1928</v>
      </c>
      <c r="H18322" s="5" t="s">
        <v>20379</v>
      </c>
      <c r="I18322" s="5">
        <v>1758.5</v>
      </c>
      <c r="J18322" s="5">
        <v>339</v>
      </c>
      <c r="K18322" s="5" t="s">
        <v>11</v>
      </c>
      <c r="L18322" s="5" t="s">
        <v>27</v>
      </c>
      <c r="M18322" s="5" t="s">
        <v>24</v>
      </c>
    </row>
    <row r="18323" spans="1:13" x14ac:dyDescent="0.3">
      <c r="A18323" s="5" t="s">
        <v>20383</v>
      </c>
      <c r="B18323" s="5" t="s">
        <v>8</v>
      </c>
      <c r="C18323" s="5" t="s">
        <v>15</v>
      </c>
      <c r="D18323" s="5">
        <v>39</v>
      </c>
      <c r="E18323" s="5" t="s">
        <v>26</v>
      </c>
      <c r="F18323" s="5">
        <v>1581</v>
      </c>
      <c r="G18323" s="5">
        <v>1493</v>
      </c>
      <c r="H18323" s="5" t="s">
        <v>20379</v>
      </c>
      <c r="I18323" s="5">
        <v>1537</v>
      </c>
      <c r="J18323" s="5">
        <v>88</v>
      </c>
      <c r="K18323" s="5" t="s">
        <v>11</v>
      </c>
      <c r="L18323" s="5" t="s">
        <v>105</v>
      </c>
      <c r="M18323" s="5" t="s">
        <v>107</v>
      </c>
    </row>
    <row r="18324" spans="1:13" x14ac:dyDescent="0.3">
      <c r="A18324" s="5" t="s">
        <v>20383</v>
      </c>
      <c r="B18324" s="5" t="s">
        <v>14</v>
      </c>
      <c r="C18324" s="5" t="s">
        <v>15</v>
      </c>
      <c r="D18324" s="5">
        <v>36</v>
      </c>
      <c r="E18324" s="5" t="s">
        <v>26</v>
      </c>
      <c r="F18324" s="5">
        <v>1523</v>
      </c>
      <c r="G18324" s="5">
        <v>1571</v>
      </c>
      <c r="H18324" s="5" t="s">
        <v>20379</v>
      </c>
      <c r="I18324" s="5">
        <v>1547</v>
      </c>
      <c r="J18324" s="5">
        <v>48</v>
      </c>
      <c r="K18324" s="5" t="s">
        <v>11</v>
      </c>
      <c r="L18324" s="5" t="s">
        <v>109</v>
      </c>
      <c r="M18324" s="5" t="s">
        <v>303</v>
      </c>
    </row>
    <row r="18325" spans="1:13" x14ac:dyDescent="0.3">
      <c r="A18325" s="5" t="s">
        <v>20383</v>
      </c>
      <c r="B18325" s="5" t="s">
        <v>14</v>
      </c>
      <c r="C18325" s="5" t="s">
        <v>15</v>
      </c>
      <c r="D18325" s="5">
        <v>10</v>
      </c>
      <c r="E18325" s="5" t="s">
        <v>26</v>
      </c>
      <c r="F18325" s="5">
        <v>1248</v>
      </c>
      <c r="G18325" s="5">
        <v>1568</v>
      </c>
      <c r="H18325" s="5" t="s">
        <v>20379</v>
      </c>
      <c r="I18325" s="5">
        <v>1408</v>
      </c>
      <c r="J18325" s="5">
        <v>320</v>
      </c>
      <c r="K18325" s="5" t="s">
        <v>11</v>
      </c>
      <c r="L18325" s="5" t="s">
        <v>21</v>
      </c>
      <c r="M18325" s="5" t="s">
        <v>51</v>
      </c>
    </row>
    <row r="18326" spans="1:13" x14ac:dyDescent="0.3">
      <c r="A18326" s="5" t="s">
        <v>20383</v>
      </c>
      <c r="B18326" s="5" t="s">
        <v>8</v>
      </c>
      <c r="C18326" s="5" t="s">
        <v>18</v>
      </c>
      <c r="D18326" s="5">
        <v>59</v>
      </c>
      <c r="E18326" s="5" t="s">
        <v>26</v>
      </c>
      <c r="F18326" s="5">
        <v>1564</v>
      </c>
      <c r="G18326" s="5">
        <v>1318</v>
      </c>
      <c r="H18326" s="5" t="s">
        <v>20379</v>
      </c>
      <c r="I18326" s="5">
        <v>1441</v>
      </c>
      <c r="J18326" s="5">
        <v>246</v>
      </c>
      <c r="K18326" s="5" t="s">
        <v>11</v>
      </c>
      <c r="L18326" s="5" t="s">
        <v>34</v>
      </c>
      <c r="M18326" s="5" t="s">
        <v>35</v>
      </c>
    </row>
    <row r="18327" spans="1:13" x14ac:dyDescent="0.3">
      <c r="A18327" s="5" t="s">
        <v>20383</v>
      </c>
      <c r="B18327" s="5" t="s">
        <v>14</v>
      </c>
      <c r="C18327" s="5" t="s">
        <v>15</v>
      </c>
      <c r="D18327" s="5">
        <v>92</v>
      </c>
      <c r="E18327" s="5" t="s">
        <v>26</v>
      </c>
      <c r="F18327" s="5">
        <v>1582</v>
      </c>
      <c r="G18327" s="5">
        <v>1590</v>
      </c>
      <c r="H18327" s="5" t="s">
        <v>20379</v>
      </c>
      <c r="I18327" s="5">
        <v>1586</v>
      </c>
      <c r="J18327" s="5">
        <v>8</v>
      </c>
      <c r="K18327" s="5" t="s">
        <v>11</v>
      </c>
      <c r="L18327" s="5" t="s">
        <v>23</v>
      </c>
      <c r="M18327" s="5" t="s">
        <v>40</v>
      </c>
    </row>
    <row r="18328" spans="1:13" x14ac:dyDescent="0.3">
      <c r="A18328" s="5" t="s">
        <v>20383</v>
      </c>
      <c r="B18328" s="5" t="s">
        <v>14</v>
      </c>
      <c r="C18328" s="5" t="s">
        <v>18</v>
      </c>
      <c r="D18328" s="5">
        <v>210</v>
      </c>
      <c r="E18328" s="5" t="s">
        <v>26</v>
      </c>
      <c r="F18328" s="5">
        <v>1600</v>
      </c>
      <c r="G18328" s="5">
        <v>1571</v>
      </c>
      <c r="H18328" s="5" t="s">
        <v>20379</v>
      </c>
      <c r="I18328" s="5">
        <v>1585.5</v>
      </c>
      <c r="J18328" s="5">
        <v>29</v>
      </c>
      <c r="K18328" s="5" t="s">
        <v>11</v>
      </c>
      <c r="L18328" s="5" t="s">
        <v>23</v>
      </c>
      <c r="M18328" s="5" t="s">
        <v>40</v>
      </c>
    </row>
    <row r="18329" spans="1:13" x14ac:dyDescent="0.3">
      <c r="A18329" s="5" t="s">
        <v>20383</v>
      </c>
      <c r="B18329" s="5" t="s">
        <v>8</v>
      </c>
      <c r="C18329" s="5" t="s">
        <v>18</v>
      </c>
      <c r="D18329" s="5">
        <v>83</v>
      </c>
      <c r="E18329" s="5" t="s">
        <v>26</v>
      </c>
      <c r="F18329" s="5">
        <v>1555</v>
      </c>
      <c r="G18329" s="5">
        <v>1711</v>
      </c>
      <c r="H18329" s="5" t="s">
        <v>20379</v>
      </c>
      <c r="I18329" s="5">
        <v>1633</v>
      </c>
      <c r="J18329" s="5">
        <v>156</v>
      </c>
      <c r="K18329" s="5" t="s">
        <v>11</v>
      </c>
      <c r="L18329" s="5" t="s">
        <v>27</v>
      </c>
      <c r="M18329" s="5" t="s">
        <v>63</v>
      </c>
    </row>
    <row r="18330" spans="1:13" x14ac:dyDescent="0.3">
      <c r="A18330" s="5" t="s">
        <v>20382</v>
      </c>
      <c r="B18330" s="5" t="s">
        <v>8</v>
      </c>
      <c r="C18330" s="5" t="s">
        <v>9</v>
      </c>
      <c r="D18330" s="5">
        <v>29</v>
      </c>
      <c r="E18330" s="5" t="s">
        <v>10</v>
      </c>
      <c r="F18330" s="5">
        <v>2621</v>
      </c>
      <c r="G18330" s="5">
        <v>1555</v>
      </c>
      <c r="H18330" s="5" t="s">
        <v>20381</v>
      </c>
      <c r="I18330" s="5">
        <v>2088</v>
      </c>
      <c r="J18330" s="5">
        <v>1066</v>
      </c>
      <c r="K18330" s="5" t="s">
        <v>11</v>
      </c>
      <c r="L18330" s="5" t="s">
        <v>109</v>
      </c>
      <c r="M18330" s="5" t="s">
        <v>60</v>
      </c>
    </row>
    <row r="18331" spans="1:13" x14ac:dyDescent="0.3">
      <c r="A18331" s="5" t="s">
        <v>20383</v>
      </c>
      <c r="B18331" s="5" t="s">
        <v>14</v>
      </c>
      <c r="C18331" s="5" t="s">
        <v>18</v>
      </c>
      <c r="D18331" s="5">
        <v>120</v>
      </c>
      <c r="E18331" s="5" t="s">
        <v>26</v>
      </c>
      <c r="F18331" s="5">
        <v>1584</v>
      </c>
      <c r="G18331" s="5">
        <v>1543</v>
      </c>
      <c r="H18331" s="5" t="s">
        <v>20379</v>
      </c>
      <c r="I18331" s="5">
        <v>1563.5</v>
      </c>
      <c r="J18331" s="5">
        <v>41</v>
      </c>
      <c r="K18331" s="5" t="s">
        <v>11</v>
      </c>
      <c r="L18331" s="5" t="s">
        <v>23</v>
      </c>
      <c r="M18331" s="5" t="s">
        <v>40</v>
      </c>
    </row>
    <row r="18332" spans="1:13" x14ac:dyDescent="0.3">
      <c r="A18332" s="5" t="s">
        <v>20383</v>
      </c>
      <c r="B18332" s="5" t="s">
        <v>8</v>
      </c>
      <c r="C18332" s="5" t="s">
        <v>18</v>
      </c>
      <c r="D18332" s="5">
        <v>147</v>
      </c>
      <c r="E18332" s="5" t="s">
        <v>26</v>
      </c>
      <c r="F18332" s="5">
        <v>1536</v>
      </c>
      <c r="G18332" s="5">
        <v>1500</v>
      </c>
      <c r="H18332" s="5" t="s">
        <v>20379</v>
      </c>
      <c r="I18332" s="5">
        <v>1518</v>
      </c>
      <c r="J18332" s="5">
        <v>36</v>
      </c>
      <c r="K18332" s="5" t="s">
        <v>11</v>
      </c>
      <c r="L18332" s="5" t="s">
        <v>16</v>
      </c>
      <c r="M18332" s="5" t="s">
        <v>17</v>
      </c>
    </row>
    <row r="18333" spans="1:13" x14ac:dyDescent="0.3">
      <c r="A18333" s="5" t="s">
        <v>20383</v>
      </c>
      <c r="B18333" s="5" t="s">
        <v>8</v>
      </c>
      <c r="C18333" s="5" t="s">
        <v>18</v>
      </c>
      <c r="D18333" s="5">
        <v>45</v>
      </c>
      <c r="E18333" s="5" t="s">
        <v>10</v>
      </c>
      <c r="F18333" s="5">
        <v>1594</v>
      </c>
      <c r="G18333" s="5">
        <v>1545</v>
      </c>
      <c r="H18333" s="5" t="s">
        <v>20379</v>
      </c>
      <c r="I18333" s="5">
        <v>1569.5</v>
      </c>
      <c r="J18333" s="5">
        <v>49</v>
      </c>
      <c r="K18333" s="5" t="s">
        <v>11</v>
      </c>
      <c r="L18333" s="5" t="s">
        <v>109</v>
      </c>
      <c r="M18333" s="5" t="s">
        <v>273</v>
      </c>
    </row>
    <row r="18334" spans="1:13" x14ac:dyDescent="0.3">
      <c r="A18334" s="5" t="s">
        <v>20383</v>
      </c>
      <c r="B18334" s="5" t="s">
        <v>25</v>
      </c>
      <c r="C18334" s="5" t="s">
        <v>25</v>
      </c>
      <c r="D18334" s="5">
        <v>63</v>
      </c>
      <c r="E18334" s="5" t="s">
        <v>10</v>
      </c>
      <c r="F18334" s="5">
        <v>1546</v>
      </c>
      <c r="G18334" s="5">
        <v>1522</v>
      </c>
      <c r="H18334" s="5" t="s">
        <v>20379</v>
      </c>
      <c r="I18334" s="5">
        <v>1534</v>
      </c>
      <c r="J18334" s="5">
        <v>24</v>
      </c>
      <c r="K18334" s="5" t="s">
        <v>11</v>
      </c>
      <c r="L18334" s="5" t="s">
        <v>23</v>
      </c>
      <c r="M18334" s="5" t="s">
        <v>40</v>
      </c>
    </row>
    <row r="18335" spans="1:13" x14ac:dyDescent="0.3">
      <c r="A18335" s="5" t="s">
        <v>20383</v>
      </c>
      <c r="B18335" s="5" t="s">
        <v>8</v>
      </c>
      <c r="C18335" s="5" t="s">
        <v>15</v>
      </c>
      <c r="D18335" s="5">
        <v>71</v>
      </c>
      <c r="E18335" s="5" t="s">
        <v>26</v>
      </c>
      <c r="F18335" s="5">
        <v>1575</v>
      </c>
      <c r="G18335" s="5">
        <v>1566</v>
      </c>
      <c r="H18335" s="5" t="s">
        <v>20379</v>
      </c>
      <c r="I18335" s="5">
        <v>1570.5</v>
      </c>
      <c r="J18335" s="5">
        <v>9</v>
      </c>
      <c r="K18335" s="5" t="s">
        <v>11</v>
      </c>
      <c r="L18335" s="5" t="s">
        <v>27</v>
      </c>
      <c r="M18335" s="5" t="s">
        <v>24</v>
      </c>
    </row>
    <row r="18336" spans="1:13" x14ac:dyDescent="0.3">
      <c r="A18336" s="5" t="s">
        <v>20383</v>
      </c>
      <c r="B18336" s="5" t="s">
        <v>14</v>
      </c>
      <c r="C18336" s="5" t="s">
        <v>18</v>
      </c>
      <c r="D18336" s="5">
        <v>116</v>
      </c>
      <c r="E18336" s="5" t="s">
        <v>10</v>
      </c>
      <c r="F18336" s="5">
        <v>1562</v>
      </c>
      <c r="G18336" s="5">
        <v>1554</v>
      </c>
      <c r="H18336" s="5" t="s">
        <v>20379</v>
      </c>
      <c r="I18336" s="5">
        <v>1558</v>
      </c>
      <c r="J18336" s="5">
        <v>8</v>
      </c>
      <c r="K18336" s="5" t="s">
        <v>11</v>
      </c>
      <c r="L18336" s="5" t="s">
        <v>23</v>
      </c>
      <c r="M18336" s="5" t="s">
        <v>40</v>
      </c>
    </row>
    <row r="18337" spans="1:13" x14ac:dyDescent="0.3">
      <c r="A18337" s="5" t="s">
        <v>20383</v>
      </c>
      <c r="B18337" s="5" t="s">
        <v>14</v>
      </c>
      <c r="C18337" s="5" t="s">
        <v>15</v>
      </c>
      <c r="D18337" s="5">
        <v>40</v>
      </c>
      <c r="E18337" s="5" t="s">
        <v>10</v>
      </c>
      <c r="F18337" s="5">
        <v>1567</v>
      </c>
      <c r="G18337" s="5">
        <v>1520</v>
      </c>
      <c r="H18337" s="5" t="s">
        <v>20379</v>
      </c>
      <c r="I18337" s="5">
        <v>1543.5</v>
      </c>
      <c r="J18337" s="5">
        <v>47</v>
      </c>
      <c r="K18337" s="5" t="s">
        <v>11</v>
      </c>
      <c r="L18337" s="5" t="s">
        <v>55</v>
      </c>
      <c r="M18337" s="5" t="s">
        <v>298</v>
      </c>
    </row>
    <row r="18338" spans="1:13" x14ac:dyDescent="0.3">
      <c r="A18338" s="5" t="s">
        <v>20382</v>
      </c>
      <c r="B18338" s="5" t="s">
        <v>8</v>
      </c>
      <c r="C18338" s="5" t="s">
        <v>9</v>
      </c>
      <c r="D18338" s="5">
        <v>73</v>
      </c>
      <c r="E18338" s="5" t="s">
        <v>10</v>
      </c>
      <c r="F18338" s="5">
        <v>1500</v>
      </c>
      <c r="G18338" s="5">
        <v>1567</v>
      </c>
      <c r="H18338" s="5" t="s">
        <v>20379</v>
      </c>
      <c r="I18338" s="5">
        <v>1533.5</v>
      </c>
      <c r="J18338" s="5">
        <v>67</v>
      </c>
      <c r="K18338" s="5" t="s">
        <v>11</v>
      </c>
      <c r="L18338" s="5" t="s">
        <v>55</v>
      </c>
      <c r="M18338" s="5" t="s">
        <v>95</v>
      </c>
    </row>
    <row r="18339" spans="1:13" x14ac:dyDescent="0.3">
      <c r="A18339" s="5" t="s">
        <v>20383</v>
      </c>
      <c r="B18339" s="5" t="s">
        <v>25</v>
      </c>
      <c r="C18339" s="5" t="s">
        <v>25</v>
      </c>
      <c r="D18339" s="5">
        <v>107</v>
      </c>
      <c r="E18339" s="5" t="s">
        <v>26</v>
      </c>
      <c r="F18339" s="5">
        <v>1566</v>
      </c>
      <c r="G18339" s="5">
        <v>1585</v>
      </c>
      <c r="H18339" s="5" t="s">
        <v>20379</v>
      </c>
      <c r="I18339" s="5">
        <v>1575.5</v>
      </c>
      <c r="J18339" s="5">
        <v>19</v>
      </c>
      <c r="K18339" s="5" t="s">
        <v>11</v>
      </c>
      <c r="L18339" s="5" t="s">
        <v>246</v>
      </c>
      <c r="M18339" s="5" t="s">
        <v>272</v>
      </c>
    </row>
    <row r="18340" spans="1:13" x14ac:dyDescent="0.3">
      <c r="A18340" s="5" t="s">
        <v>20382</v>
      </c>
      <c r="B18340" s="5" t="s">
        <v>8</v>
      </c>
      <c r="C18340" s="5" t="s">
        <v>15</v>
      </c>
      <c r="D18340" s="5">
        <v>2</v>
      </c>
      <c r="E18340" s="5" t="s">
        <v>31</v>
      </c>
      <c r="F18340" s="5">
        <v>2430</v>
      </c>
      <c r="G18340" s="5">
        <v>1566</v>
      </c>
      <c r="H18340" s="5" t="s">
        <v>20379</v>
      </c>
      <c r="I18340" s="5">
        <v>1998</v>
      </c>
      <c r="J18340" s="5">
        <v>864</v>
      </c>
      <c r="K18340" s="5" t="s">
        <v>11</v>
      </c>
      <c r="L18340" s="5" t="s">
        <v>109</v>
      </c>
      <c r="M18340" s="5" t="s">
        <v>24</v>
      </c>
    </row>
    <row r="18341" spans="1:13" x14ac:dyDescent="0.3">
      <c r="A18341" s="5" t="s">
        <v>20383</v>
      </c>
      <c r="B18341" s="5" t="s">
        <v>14</v>
      </c>
      <c r="C18341" s="5" t="s">
        <v>18</v>
      </c>
      <c r="D18341" s="5">
        <v>72</v>
      </c>
      <c r="E18341" s="5" t="s">
        <v>26</v>
      </c>
      <c r="F18341" s="5">
        <v>1538</v>
      </c>
      <c r="G18341" s="5">
        <v>1556</v>
      </c>
      <c r="H18341" s="5" t="s">
        <v>20379</v>
      </c>
      <c r="I18341" s="5">
        <v>1547</v>
      </c>
      <c r="J18341" s="5">
        <v>18</v>
      </c>
      <c r="K18341" s="5" t="s">
        <v>11</v>
      </c>
      <c r="L18341" s="5" t="s">
        <v>133</v>
      </c>
      <c r="M18341" s="5" t="s">
        <v>24</v>
      </c>
    </row>
    <row r="18342" spans="1:13" x14ac:dyDescent="0.3">
      <c r="A18342" s="5" t="s">
        <v>20383</v>
      </c>
      <c r="B18342" s="5" t="s">
        <v>8</v>
      </c>
      <c r="C18342" s="5" t="s">
        <v>18</v>
      </c>
      <c r="D18342" s="5">
        <v>183</v>
      </c>
      <c r="E18342" s="5" t="s">
        <v>10</v>
      </c>
      <c r="F18342" s="5">
        <v>1714</v>
      </c>
      <c r="G18342" s="5">
        <v>1705</v>
      </c>
      <c r="H18342" s="5" t="s">
        <v>20379</v>
      </c>
      <c r="I18342" s="5">
        <v>1709.5</v>
      </c>
      <c r="J18342" s="5">
        <v>9</v>
      </c>
      <c r="K18342" s="5" t="s">
        <v>11</v>
      </c>
      <c r="L18342" s="5" t="s">
        <v>21</v>
      </c>
      <c r="M18342" s="5" t="s">
        <v>51</v>
      </c>
    </row>
    <row r="18343" spans="1:13" x14ac:dyDescent="0.3">
      <c r="A18343" s="5" t="s">
        <v>20383</v>
      </c>
      <c r="B18343" s="5" t="s">
        <v>14</v>
      </c>
      <c r="C18343" s="5" t="s">
        <v>15</v>
      </c>
      <c r="D18343" s="5">
        <v>88</v>
      </c>
      <c r="E18343" s="5" t="s">
        <v>26</v>
      </c>
      <c r="F18343" s="5">
        <v>1587</v>
      </c>
      <c r="G18343" s="5">
        <v>1557</v>
      </c>
      <c r="H18343" s="5" t="s">
        <v>20379</v>
      </c>
      <c r="I18343" s="5">
        <v>1572</v>
      </c>
      <c r="J18343" s="5">
        <v>30</v>
      </c>
      <c r="K18343" s="5" t="s">
        <v>11</v>
      </c>
      <c r="L18343" s="5" t="s">
        <v>32</v>
      </c>
      <c r="M18343" s="5" t="s">
        <v>45</v>
      </c>
    </row>
    <row r="18344" spans="1:13" x14ac:dyDescent="0.3">
      <c r="A18344" s="5" t="s">
        <v>20383</v>
      </c>
      <c r="B18344" s="5" t="s">
        <v>8</v>
      </c>
      <c r="C18344" s="5" t="s">
        <v>15</v>
      </c>
      <c r="D18344" s="5">
        <v>14</v>
      </c>
      <c r="E18344" s="5" t="s">
        <v>26</v>
      </c>
      <c r="F18344" s="5">
        <v>1653</v>
      </c>
      <c r="G18344" s="5">
        <v>1566</v>
      </c>
      <c r="H18344" s="5" t="s">
        <v>20379</v>
      </c>
      <c r="I18344" s="5">
        <v>1609.5</v>
      </c>
      <c r="J18344" s="5">
        <v>87</v>
      </c>
      <c r="K18344" s="5" t="s">
        <v>11</v>
      </c>
      <c r="L18344" s="5" t="s">
        <v>199</v>
      </c>
      <c r="M18344" s="5" t="s">
        <v>237</v>
      </c>
    </row>
    <row r="18345" spans="1:13" x14ac:dyDescent="0.3">
      <c r="A18345" s="5" t="s">
        <v>20383</v>
      </c>
      <c r="B18345" s="5" t="s">
        <v>8</v>
      </c>
      <c r="C18345" s="5" t="s">
        <v>15</v>
      </c>
      <c r="D18345" s="5">
        <v>52</v>
      </c>
      <c r="E18345" s="5" t="s">
        <v>26</v>
      </c>
      <c r="F18345" s="5">
        <v>1546</v>
      </c>
      <c r="G18345" s="5">
        <v>1579</v>
      </c>
      <c r="H18345" s="5" t="s">
        <v>20379</v>
      </c>
      <c r="I18345" s="5">
        <v>1562.5</v>
      </c>
      <c r="J18345" s="5">
        <v>33</v>
      </c>
      <c r="K18345" s="5" t="s">
        <v>11</v>
      </c>
      <c r="L18345" s="5" t="s">
        <v>29</v>
      </c>
      <c r="M18345" s="5" t="s">
        <v>24</v>
      </c>
    </row>
    <row r="18346" spans="1:13" x14ac:dyDescent="0.3">
      <c r="A18346" s="5" t="s">
        <v>20383</v>
      </c>
      <c r="B18346" s="5" t="s">
        <v>14</v>
      </c>
      <c r="C18346" s="5" t="s">
        <v>15</v>
      </c>
      <c r="D18346" s="5">
        <v>74</v>
      </c>
      <c r="E18346" s="5" t="s">
        <v>26</v>
      </c>
      <c r="F18346" s="5">
        <v>1596</v>
      </c>
      <c r="G18346" s="5">
        <v>1441</v>
      </c>
      <c r="H18346" s="5" t="s">
        <v>20379</v>
      </c>
      <c r="I18346" s="5">
        <v>1518.5</v>
      </c>
      <c r="J18346" s="5">
        <v>155</v>
      </c>
      <c r="K18346" s="5" t="s">
        <v>11</v>
      </c>
      <c r="L18346" s="5" t="s">
        <v>23</v>
      </c>
      <c r="M18346" s="5" t="s">
        <v>40</v>
      </c>
    </row>
    <row r="18347" spans="1:13" x14ac:dyDescent="0.3">
      <c r="A18347" s="5" t="s">
        <v>20383</v>
      </c>
      <c r="B18347" s="5" t="s">
        <v>8</v>
      </c>
      <c r="C18347" s="5" t="s">
        <v>15</v>
      </c>
      <c r="D18347" s="5">
        <v>25</v>
      </c>
      <c r="E18347" s="5" t="s">
        <v>26</v>
      </c>
      <c r="F18347" s="5">
        <v>1582</v>
      </c>
      <c r="G18347" s="5">
        <v>1634</v>
      </c>
      <c r="H18347" s="5" t="s">
        <v>20379</v>
      </c>
      <c r="I18347" s="5">
        <v>1608</v>
      </c>
      <c r="J18347" s="5">
        <v>52</v>
      </c>
      <c r="K18347" s="5" t="s">
        <v>11</v>
      </c>
      <c r="L18347" s="5" t="s">
        <v>23</v>
      </c>
      <c r="M18347" s="5" t="s">
        <v>40</v>
      </c>
    </row>
    <row r="18348" spans="1:13" x14ac:dyDescent="0.3">
      <c r="A18348" s="5" t="s">
        <v>20383</v>
      </c>
      <c r="B18348" s="5" t="s">
        <v>14</v>
      </c>
      <c r="C18348" s="5" t="s">
        <v>15</v>
      </c>
      <c r="D18348" s="5">
        <v>59</v>
      </c>
      <c r="E18348" s="5" t="s">
        <v>26</v>
      </c>
      <c r="F18348" s="5">
        <v>1586</v>
      </c>
      <c r="G18348" s="5">
        <v>1863</v>
      </c>
      <c r="H18348" s="5" t="s">
        <v>20379</v>
      </c>
      <c r="I18348" s="5">
        <v>1724.5</v>
      </c>
      <c r="J18348" s="5">
        <v>277</v>
      </c>
      <c r="K18348" s="5" t="s">
        <v>11</v>
      </c>
      <c r="L18348" s="5" t="s">
        <v>23</v>
      </c>
      <c r="M18348" s="5" t="s">
        <v>40</v>
      </c>
    </row>
    <row r="18349" spans="1:13" x14ac:dyDescent="0.3">
      <c r="A18349" s="5" t="s">
        <v>20383</v>
      </c>
      <c r="B18349" s="5" t="s">
        <v>8</v>
      </c>
      <c r="C18349" s="5" t="s">
        <v>18</v>
      </c>
      <c r="D18349" s="5">
        <v>45</v>
      </c>
      <c r="E18349" s="5" t="s">
        <v>26</v>
      </c>
      <c r="F18349" s="5">
        <v>1717</v>
      </c>
      <c r="G18349" s="5">
        <v>1595</v>
      </c>
      <c r="H18349" s="5" t="s">
        <v>20379</v>
      </c>
      <c r="I18349" s="5">
        <v>1656</v>
      </c>
      <c r="J18349" s="5">
        <v>122</v>
      </c>
      <c r="K18349" s="5" t="s">
        <v>11</v>
      </c>
      <c r="L18349" s="5" t="s">
        <v>96</v>
      </c>
      <c r="M18349" s="5" t="s">
        <v>186</v>
      </c>
    </row>
    <row r="18350" spans="1:13" x14ac:dyDescent="0.3">
      <c r="A18350" s="5" t="s">
        <v>20383</v>
      </c>
      <c r="B18350" s="5" t="s">
        <v>8</v>
      </c>
      <c r="C18350" s="5" t="s">
        <v>18</v>
      </c>
      <c r="D18350" s="5">
        <v>39</v>
      </c>
      <c r="E18350" s="5" t="s">
        <v>26</v>
      </c>
      <c r="F18350" s="5">
        <v>2029</v>
      </c>
      <c r="G18350" s="5">
        <v>1597</v>
      </c>
      <c r="H18350" s="5" t="s">
        <v>20379</v>
      </c>
      <c r="I18350" s="5">
        <v>1813</v>
      </c>
      <c r="J18350" s="5">
        <v>432</v>
      </c>
      <c r="K18350" s="5" t="s">
        <v>11</v>
      </c>
      <c r="L18350" s="5" t="s">
        <v>190</v>
      </c>
      <c r="M18350" s="5" t="s">
        <v>239</v>
      </c>
    </row>
    <row r="18351" spans="1:13" x14ac:dyDescent="0.3">
      <c r="A18351" s="5" t="s">
        <v>20383</v>
      </c>
      <c r="B18351" s="5" t="s">
        <v>8</v>
      </c>
      <c r="C18351" s="5" t="s">
        <v>15</v>
      </c>
      <c r="D18351" s="5">
        <v>43</v>
      </c>
      <c r="E18351" s="5" t="s">
        <v>26</v>
      </c>
      <c r="F18351" s="5">
        <v>1686</v>
      </c>
      <c r="G18351" s="5">
        <v>1606</v>
      </c>
      <c r="H18351" s="5" t="s">
        <v>20379</v>
      </c>
      <c r="I18351" s="5">
        <v>1646</v>
      </c>
      <c r="J18351" s="5">
        <v>80</v>
      </c>
      <c r="K18351" s="5" t="s">
        <v>11</v>
      </c>
      <c r="L18351" s="5" t="s">
        <v>32</v>
      </c>
      <c r="M18351" s="5" t="s">
        <v>45</v>
      </c>
    </row>
    <row r="18352" spans="1:13" x14ac:dyDescent="0.3">
      <c r="A18352" s="5" t="s">
        <v>20383</v>
      </c>
      <c r="B18352" s="5" t="s">
        <v>25</v>
      </c>
      <c r="C18352" s="5" t="s">
        <v>25</v>
      </c>
      <c r="D18352" s="5">
        <v>169</v>
      </c>
      <c r="E18352" s="5" t="s">
        <v>26</v>
      </c>
      <c r="F18352" s="5">
        <v>1604</v>
      </c>
      <c r="G18352" s="5">
        <v>1681</v>
      </c>
      <c r="H18352" s="5" t="s">
        <v>20379</v>
      </c>
      <c r="I18352" s="5">
        <v>1642.5</v>
      </c>
      <c r="J18352" s="5">
        <v>77</v>
      </c>
      <c r="K18352" s="5" t="s">
        <v>11</v>
      </c>
      <c r="L18352" s="5" t="s">
        <v>41</v>
      </c>
      <c r="M18352" s="5" t="s">
        <v>178</v>
      </c>
    </row>
    <row r="18353" spans="1:13" x14ac:dyDescent="0.3">
      <c r="A18353" s="5" t="s">
        <v>20383</v>
      </c>
      <c r="B18353" s="5" t="s">
        <v>8</v>
      </c>
      <c r="C18353" s="5" t="s">
        <v>15</v>
      </c>
      <c r="D18353" s="5">
        <v>56</v>
      </c>
      <c r="E18353" s="5" t="s">
        <v>26</v>
      </c>
      <c r="F18353" s="5">
        <v>1615</v>
      </c>
      <c r="G18353" s="5">
        <v>1623</v>
      </c>
      <c r="H18353" s="5" t="s">
        <v>20379</v>
      </c>
      <c r="I18353" s="5">
        <v>1619</v>
      </c>
      <c r="J18353" s="5">
        <v>8</v>
      </c>
      <c r="K18353" s="5" t="s">
        <v>11</v>
      </c>
      <c r="L18353" s="5" t="s">
        <v>174</v>
      </c>
      <c r="M18353" s="5" t="s">
        <v>24</v>
      </c>
    </row>
    <row r="18354" spans="1:13" x14ac:dyDescent="0.3">
      <c r="A18354" s="5" t="s">
        <v>20383</v>
      </c>
      <c r="B18354" s="5" t="s">
        <v>14</v>
      </c>
      <c r="C18354" s="5" t="s">
        <v>18</v>
      </c>
      <c r="D18354" s="5">
        <v>154</v>
      </c>
      <c r="E18354" s="5" t="s">
        <v>26</v>
      </c>
      <c r="F18354" s="5">
        <v>1628</v>
      </c>
      <c r="G18354" s="5">
        <v>1856</v>
      </c>
      <c r="H18354" s="5" t="s">
        <v>20379</v>
      </c>
      <c r="I18354" s="5">
        <v>1742</v>
      </c>
      <c r="J18354" s="5">
        <v>228</v>
      </c>
      <c r="K18354" s="5" t="s">
        <v>11</v>
      </c>
      <c r="L18354" s="5" t="s">
        <v>23</v>
      </c>
      <c r="M18354" s="5" t="s">
        <v>40</v>
      </c>
    </row>
    <row r="18355" spans="1:13" x14ac:dyDescent="0.3">
      <c r="A18355" s="5" t="s">
        <v>20382</v>
      </c>
      <c r="B18355" s="5" t="s">
        <v>14</v>
      </c>
      <c r="C18355" s="5" t="s">
        <v>18</v>
      </c>
      <c r="D18355" s="5">
        <v>42</v>
      </c>
      <c r="E18355" s="5" t="s">
        <v>26</v>
      </c>
      <c r="F18355" s="5">
        <v>1319</v>
      </c>
      <c r="G18355" s="5">
        <v>2296</v>
      </c>
      <c r="H18355" s="5" t="s">
        <v>20379</v>
      </c>
      <c r="I18355" s="5">
        <v>1807.5</v>
      </c>
      <c r="J18355" s="5">
        <v>977</v>
      </c>
      <c r="K18355" s="5" t="s">
        <v>11</v>
      </c>
      <c r="L18355" s="5" t="s">
        <v>19</v>
      </c>
      <c r="M18355" s="5" t="s">
        <v>20</v>
      </c>
    </row>
    <row r="18356" spans="1:13" x14ac:dyDescent="0.3">
      <c r="A18356" s="5" t="s">
        <v>20382</v>
      </c>
      <c r="B18356" s="5" t="s">
        <v>8</v>
      </c>
      <c r="C18356" s="5" t="s">
        <v>18</v>
      </c>
      <c r="D18356" s="5">
        <v>35</v>
      </c>
      <c r="E18356" s="5" t="s">
        <v>26</v>
      </c>
      <c r="F18356" s="5">
        <v>2296</v>
      </c>
      <c r="G18356" s="5">
        <v>1319</v>
      </c>
      <c r="H18356" s="5" t="s">
        <v>20379</v>
      </c>
      <c r="I18356" s="5">
        <v>1807.5</v>
      </c>
      <c r="J18356" s="5">
        <v>977</v>
      </c>
      <c r="K18356" s="5" t="s">
        <v>11</v>
      </c>
      <c r="L18356" s="5" t="s">
        <v>98</v>
      </c>
      <c r="M18356" s="5" t="s">
        <v>24</v>
      </c>
    </row>
    <row r="18357" spans="1:13" x14ac:dyDescent="0.3">
      <c r="A18357" s="5" t="s">
        <v>20382</v>
      </c>
      <c r="B18357" s="5" t="s">
        <v>14</v>
      </c>
      <c r="C18357" s="5" t="s">
        <v>18</v>
      </c>
      <c r="D18357" s="5">
        <v>44</v>
      </c>
      <c r="E18357" s="5" t="s">
        <v>26</v>
      </c>
      <c r="F18357" s="5">
        <v>1319</v>
      </c>
      <c r="G18357" s="5">
        <v>2296</v>
      </c>
      <c r="H18357" s="5" t="s">
        <v>20379</v>
      </c>
      <c r="I18357" s="5">
        <v>1807.5</v>
      </c>
      <c r="J18357" s="5">
        <v>977</v>
      </c>
      <c r="K18357" s="5" t="s">
        <v>11</v>
      </c>
      <c r="L18357" s="5" t="s">
        <v>19</v>
      </c>
      <c r="M18357" s="5" t="s">
        <v>242</v>
      </c>
    </row>
    <row r="18358" spans="1:13" x14ac:dyDescent="0.3">
      <c r="A18358" s="5" t="s">
        <v>20382</v>
      </c>
      <c r="B18358" s="5" t="s">
        <v>8</v>
      </c>
      <c r="C18358" s="5" t="s">
        <v>18</v>
      </c>
      <c r="D18358" s="5">
        <v>41</v>
      </c>
      <c r="E18358" s="5" t="s">
        <v>26</v>
      </c>
      <c r="F18358" s="5">
        <v>2296</v>
      </c>
      <c r="G18358" s="5">
        <v>1319</v>
      </c>
      <c r="H18358" s="5" t="s">
        <v>20379</v>
      </c>
      <c r="I18358" s="5">
        <v>1807.5</v>
      </c>
      <c r="J18358" s="5">
        <v>977</v>
      </c>
      <c r="K18358" s="5" t="s">
        <v>11</v>
      </c>
      <c r="L18358" s="5" t="s">
        <v>96</v>
      </c>
      <c r="M18358" s="5" t="s">
        <v>24</v>
      </c>
    </row>
    <row r="18359" spans="1:13" x14ac:dyDescent="0.3">
      <c r="A18359" s="5" t="s">
        <v>20383</v>
      </c>
      <c r="B18359" s="5" t="s">
        <v>8</v>
      </c>
      <c r="C18359" s="5" t="s">
        <v>15</v>
      </c>
      <c r="D18359" s="5">
        <v>57</v>
      </c>
      <c r="E18359" s="5" t="s">
        <v>26</v>
      </c>
      <c r="F18359" s="5">
        <v>2294</v>
      </c>
      <c r="G18359" s="5">
        <v>1742</v>
      </c>
      <c r="H18359" s="5" t="s">
        <v>20381</v>
      </c>
      <c r="I18359" s="5">
        <v>2018</v>
      </c>
      <c r="J18359" s="5">
        <v>552</v>
      </c>
      <c r="K18359" s="5" t="s">
        <v>11</v>
      </c>
      <c r="L18359" s="5" t="s">
        <v>27</v>
      </c>
      <c r="M18359" s="5" t="s">
        <v>480</v>
      </c>
    </row>
    <row r="18360" spans="1:13" x14ac:dyDescent="0.3">
      <c r="A18360" s="5" t="s">
        <v>20382</v>
      </c>
      <c r="B18360" s="5" t="s">
        <v>14</v>
      </c>
      <c r="C18360" s="5" t="s">
        <v>18</v>
      </c>
      <c r="D18360" s="5">
        <v>48</v>
      </c>
      <c r="E18360" s="5" t="s">
        <v>26</v>
      </c>
      <c r="F18360" s="5">
        <v>1319</v>
      </c>
      <c r="G18360" s="5">
        <v>2294</v>
      </c>
      <c r="H18360" s="5" t="s">
        <v>20379</v>
      </c>
      <c r="I18360" s="5">
        <v>1806.5</v>
      </c>
      <c r="J18360" s="5">
        <v>975</v>
      </c>
      <c r="K18360" s="5" t="s">
        <v>11</v>
      </c>
      <c r="L18360" s="5" t="s">
        <v>21</v>
      </c>
      <c r="M18360" s="5" t="s">
        <v>40</v>
      </c>
    </row>
    <row r="18361" spans="1:13" x14ac:dyDescent="0.3">
      <c r="A18361" s="5" t="s">
        <v>20382</v>
      </c>
      <c r="B18361" s="5" t="s">
        <v>8</v>
      </c>
      <c r="C18361" s="5" t="s">
        <v>18</v>
      </c>
      <c r="D18361" s="5">
        <v>39</v>
      </c>
      <c r="E18361" s="5" t="s">
        <v>26</v>
      </c>
      <c r="F18361" s="5">
        <v>2294</v>
      </c>
      <c r="G18361" s="5">
        <v>1319</v>
      </c>
      <c r="H18361" s="5" t="s">
        <v>20379</v>
      </c>
      <c r="I18361" s="5">
        <v>1806.5</v>
      </c>
      <c r="J18361" s="5">
        <v>975</v>
      </c>
      <c r="K18361" s="5" t="s">
        <v>11</v>
      </c>
      <c r="L18361" s="5" t="s">
        <v>96</v>
      </c>
      <c r="M18361" s="5" t="s">
        <v>24</v>
      </c>
    </row>
    <row r="18362" spans="1:13" x14ac:dyDescent="0.3">
      <c r="A18362" s="5" t="s">
        <v>20382</v>
      </c>
      <c r="B18362" s="5" t="s">
        <v>14</v>
      </c>
      <c r="C18362" s="5" t="s">
        <v>18</v>
      </c>
      <c r="D18362" s="5">
        <v>32</v>
      </c>
      <c r="E18362" s="5" t="s">
        <v>26</v>
      </c>
      <c r="F18362" s="5">
        <v>1319</v>
      </c>
      <c r="G18362" s="5">
        <v>2294</v>
      </c>
      <c r="H18362" s="5" t="s">
        <v>20379</v>
      </c>
      <c r="I18362" s="5">
        <v>1806.5</v>
      </c>
      <c r="J18362" s="5">
        <v>975</v>
      </c>
      <c r="K18362" s="5" t="s">
        <v>11</v>
      </c>
      <c r="L18362" s="5" t="s">
        <v>61</v>
      </c>
      <c r="M18362" s="5" t="s">
        <v>24</v>
      </c>
    </row>
    <row r="18363" spans="1:13" x14ac:dyDescent="0.3">
      <c r="A18363" s="5" t="s">
        <v>20382</v>
      </c>
      <c r="B18363" s="5" t="s">
        <v>8</v>
      </c>
      <c r="C18363" s="5" t="s">
        <v>18</v>
      </c>
      <c r="D18363" s="5">
        <v>19</v>
      </c>
      <c r="E18363" s="5" t="s">
        <v>26</v>
      </c>
      <c r="F18363" s="5">
        <v>2294</v>
      </c>
      <c r="G18363" s="5">
        <v>1319</v>
      </c>
      <c r="H18363" s="5" t="s">
        <v>20379</v>
      </c>
      <c r="I18363" s="5">
        <v>1806.5</v>
      </c>
      <c r="J18363" s="5">
        <v>975</v>
      </c>
      <c r="K18363" s="5" t="s">
        <v>11</v>
      </c>
      <c r="L18363" s="5" t="s">
        <v>52</v>
      </c>
      <c r="M18363" s="5" t="s">
        <v>24</v>
      </c>
    </row>
    <row r="18364" spans="1:13" x14ac:dyDescent="0.3">
      <c r="A18364" s="5" t="s">
        <v>20382</v>
      </c>
      <c r="B18364" s="5" t="s">
        <v>8</v>
      </c>
      <c r="C18364" s="5" t="s">
        <v>18</v>
      </c>
      <c r="D18364" s="5">
        <v>35</v>
      </c>
      <c r="E18364" s="5" t="s">
        <v>26</v>
      </c>
      <c r="F18364" s="5">
        <v>2294</v>
      </c>
      <c r="G18364" s="5">
        <v>1319</v>
      </c>
      <c r="H18364" s="5" t="s">
        <v>20379</v>
      </c>
      <c r="I18364" s="5">
        <v>1806.5</v>
      </c>
      <c r="J18364" s="5">
        <v>975</v>
      </c>
      <c r="K18364" s="5" t="s">
        <v>11</v>
      </c>
      <c r="L18364" s="5" t="s">
        <v>19</v>
      </c>
      <c r="M18364" s="5" t="s">
        <v>166</v>
      </c>
    </row>
    <row r="18365" spans="1:13" x14ac:dyDescent="0.3">
      <c r="A18365" s="5" t="s">
        <v>20382</v>
      </c>
      <c r="B18365" s="5" t="s">
        <v>14</v>
      </c>
      <c r="C18365" s="5" t="s">
        <v>18</v>
      </c>
      <c r="D18365" s="5">
        <v>32</v>
      </c>
      <c r="E18365" s="5" t="s">
        <v>26</v>
      </c>
      <c r="F18365" s="5">
        <v>1319</v>
      </c>
      <c r="G18365" s="5">
        <v>2294</v>
      </c>
      <c r="H18365" s="5" t="s">
        <v>20379</v>
      </c>
      <c r="I18365" s="5">
        <v>1806.5</v>
      </c>
      <c r="J18365" s="5">
        <v>975</v>
      </c>
      <c r="K18365" s="5" t="s">
        <v>11</v>
      </c>
      <c r="L18365" s="5" t="s">
        <v>21</v>
      </c>
      <c r="M18365" s="5" t="s">
        <v>168</v>
      </c>
    </row>
    <row r="18366" spans="1:13" x14ac:dyDescent="0.3">
      <c r="A18366" s="5" t="s">
        <v>20382</v>
      </c>
      <c r="B18366" s="5" t="s">
        <v>8</v>
      </c>
      <c r="C18366" s="5" t="s">
        <v>18</v>
      </c>
      <c r="D18366" s="5">
        <v>9</v>
      </c>
      <c r="E18366" s="5" t="s">
        <v>26</v>
      </c>
      <c r="F18366" s="5">
        <v>2294</v>
      </c>
      <c r="G18366" s="5">
        <v>1319</v>
      </c>
      <c r="H18366" s="5" t="s">
        <v>20379</v>
      </c>
      <c r="I18366" s="5">
        <v>1806.5</v>
      </c>
      <c r="J18366" s="5">
        <v>975</v>
      </c>
      <c r="K18366" s="5" t="s">
        <v>11</v>
      </c>
      <c r="L18366" s="5" t="s">
        <v>144</v>
      </c>
      <c r="M18366" s="5" t="s">
        <v>145</v>
      </c>
    </row>
    <row r="18367" spans="1:13" x14ac:dyDescent="0.3">
      <c r="A18367" s="5" t="s">
        <v>20382</v>
      </c>
      <c r="B18367" s="5" t="s">
        <v>8</v>
      </c>
      <c r="C18367" s="5" t="s">
        <v>15</v>
      </c>
      <c r="D18367" s="5">
        <v>185</v>
      </c>
      <c r="E18367" s="5" t="s">
        <v>10</v>
      </c>
      <c r="F18367" s="5">
        <v>1363</v>
      </c>
      <c r="G18367" s="5">
        <v>1095</v>
      </c>
      <c r="H18367" s="5" t="s">
        <v>20380</v>
      </c>
      <c r="I18367" s="5">
        <v>1229</v>
      </c>
      <c r="J18367" s="5">
        <v>268</v>
      </c>
      <c r="K18367" s="5" t="s">
        <v>11</v>
      </c>
      <c r="L18367" s="5" t="s">
        <v>41</v>
      </c>
      <c r="M18367" s="5" t="s">
        <v>176</v>
      </c>
    </row>
    <row r="18368" spans="1:13" x14ac:dyDescent="0.3">
      <c r="A18368" s="5" t="s">
        <v>20382</v>
      </c>
      <c r="B18368" s="5" t="s">
        <v>14</v>
      </c>
      <c r="C18368" s="5" t="s">
        <v>18</v>
      </c>
      <c r="D18368" s="5">
        <v>76</v>
      </c>
      <c r="E18368" s="5" t="s">
        <v>10</v>
      </c>
      <c r="F18368" s="5">
        <v>1095</v>
      </c>
      <c r="G18368" s="5">
        <v>1187</v>
      </c>
      <c r="H18368" s="5" t="s">
        <v>20380</v>
      </c>
      <c r="I18368" s="5">
        <v>1141</v>
      </c>
      <c r="J18368" s="5">
        <v>92</v>
      </c>
      <c r="K18368" s="5" t="s">
        <v>11</v>
      </c>
      <c r="L18368" s="5" t="s">
        <v>144</v>
      </c>
      <c r="M18368" s="5" t="s">
        <v>183</v>
      </c>
    </row>
    <row r="18369" spans="1:13" x14ac:dyDescent="0.3">
      <c r="A18369" s="5" t="s">
        <v>20383</v>
      </c>
      <c r="B18369" s="5" t="s">
        <v>8</v>
      </c>
      <c r="C18369" s="5" t="s">
        <v>15</v>
      </c>
      <c r="D18369" s="5">
        <v>8</v>
      </c>
      <c r="E18369" s="5" t="s">
        <v>10</v>
      </c>
      <c r="F18369" s="5">
        <v>1175</v>
      </c>
      <c r="G18369" s="5">
        <v>1111</v>
      </c>
      <c r="H18369" s="5" t="s">
        <v>20380</v>
      </c>
      <c r="I18369" s="5">
        <v>1143</v>
      </c>
      <c r="J18369" s="5">
        <v>64</v>
      </c>
      <c r="K18369" s="5" t="s">
        <v>11</v>
      </c>
      <c r="L18369" s="5" t="s">
        <v>19</v>
      </c>
      <c r="M18369" s="5" t="s">
        <v>150</v>
      </c>
    </row>
    <row r="18370" spans="1:13" x14ac:dyDescent="0.3">
      <c r="A18370" s="5" t="s">
        <v>20383</v>
      </c>
      <c r="B18370" s="5" t="s">
        <v>8</v>
      </c>
      <c r="C18370" s="5" t="s">
        <v>15</v>
      </c>
      <c r="D18370" s="5">
        <v>39</v>
      </c>
      <c r="E18370" s="5" t="s">
        <v>10</v>
      </c>
      <c r="F18370" s="5">
        <v>1076</v>
      </c>
      <c r="G18370" s="5">
        <v>1440</v>
      </c>
      <c r="H18370" s="5" t="s">
        <v>20380</v>
      </c>
      <c r="I18370" s="5">
        <v>1258</v>
      </c>
      <c r="J18370" s="5">
        <v>364</v>
      </c>
      <c r="K18370" s="5" t="s">
        <v>54</v>
      </c>
      <c r="L18370" s="5" t="s">
        <v>98</v>
      </c>
      <c r="M18370" s="5" t="s">
        <v>24</v>
      </c>
    </row>
    <row r="18371" spans="1:13" x14ac:dyDescent="0.3">
      <c r="A18371" s="5" t="s">
        <v>20383</v>
      </c>
      <c r="B18371" s="5" t="s">
        <v>8</v>
      </c>
      <c r="C18371" s="5" t="s">
        <v>15</v>
      </c>
      <c r="D18371" s="5">
        <v>28</v>
      </c>
      <c r="E18371" s="5" t="s">
        <v>10</v>
      </c>
      <c r="F18371" s="5">
        <v>1221</v>
      </c>
      <c r="G18371" s="5">
        <v>1088</v>
      </c>
      <c r="H18371" s="5" t="s">
        <v>20380</v>
      </c>
      <c r="I18371" s="5">
        <v>1154.5</v>
      </c>
      <c r="J18371" s="5">
        <v>133</v>
      </c>
      <c r="K18371" s="5" t="s">
        <v>11</v>
      </c>
      <c r="L18371" s="5" t="s">
        <v>115</v>
      </c>
      <c r="M18371" s="5" t="s">
        <v>64</v>
      </c>
    </row>
    <row r="18372" spans="1:13" x14ac:dyDescent="0.3">
      <c r="A18372" s="5" t="s">
        <v>20382</v>
      </c>
      <c r="B18372" s="5" t="s">
        <v>14</v>
      </c>
      <c r="C18372" s="5" t="s">
        <v>18</v>
      </c>
      <c r="D18372" s="5">
        <v>46</v>
      </c>
      <c r="E18372" s="5" t="s">
        <v>10</v>
      </c>
      <c r="F18372" s="5">
        <v>1059</v>
      </c>
      <c r="G18372" s="5">
        <v>1368</v>
      </c>
      <c r="H18372" s="5" t="s">
        <v>20380</v>
      </c>
      <c r="I18372" s="5">
        <v>1213.5</v>
      </c>
      <c r="J18372" s="5">
        <v>309</v>
      </c>
      <c r="K18372" s="5" t="s">
        <v>11</v>
      </c>
      <c r="L18372" s="5" t="s">
        <v>23</v>
      </c>
      <c r="M18372" s="5" t="s">
        <v>40</v>
      </c>
    </row>
    <row r="18373" spans="1:13" x14ac:dyDescent="0.3">
      <c r="A18373" s="5" t="s">
        <v>20382</v>
      </c>
      <c r="B18373" s="5" t="s">
        <v>14</v>
      </c>
      <c r="C18373" s="5" t="s">
        <v>18</v>
      </c>
      <c r="D18373" s="5">
        <v>56</v>
      </c>
      <c r="E18373" s="5" t="s">
        <v>10</v>
      </c>
      <c r="F18373" s="5">
        <v>1368</v>
      </c>
      <c r="G18373" s="5">
        <v>1059</v>
      </c>
      <c r="H18373" s="5" t="s">
        <v>20380</v>
      </c>
      <c r="I18373" s="5">
        <v>1213.5</v>
      </c>
      <c r="J18373" s="5">
        <v>309</v>
      </c>
      <c r="K18373" s="5" t="s">
        <v>54</v>
      </c>
      <c r="L18373" s="5" t="s">
        <v>144</v>
      </c>
      <c r="M18373" s="5" t="s">
        <v>145</v>
      </c>
    </row>
    <row r="18374" spans="1:13" x14ac:dyDescent="0.3">
      <c r="A18374" s="5" t="s">
        <v>20382</v>
      </c>
      <c r="B18374" s="5" t="s">
        <v>14</v>
      </c>
      <c r="C18374" s="5" t="s">
        <v>15</v>
      </c>
      <c r="D18374" s="5">
        <v>60</v>
      </c>
      <c r="E18374" s="5" t="s">
        <v>10</v>
      </c>
      <c r="F18374" s="5">
        <v>1059</v>
      </c>
      <c r="G18374" s="5">
        <v>1500</v>
      </c>
      <c r="H18374" s="5" t="s">
        <v>20380</v>
      </c>
      <c r="I18374" s="5">
        <v>1279.5</v>
      </c>
      <c r="J18374" s="5">
        <v>441</v>
      </c>
      <c r="K18374" s="5" t="s">
        <v>11</v>
      </c>
      <c r="L18374" s="5" t="s">
        <v>23</v>
      </c>
      <c r="M18374" s="5" t="s">
        <v>40</v>
      </c>
    </row>
    <row r="18375" spans="1:13" x14ac:dyDescent="0.3">
      <c r="A18375" s="5" t="s">
        <v>20383</v>
      </c>
      <c r="B18375" s="5" t="s">
        <v>14</v>
      </c>
      <c r="C18375" s="5" t="s">
        <v>15</v>
      </c>
      <c r="D18375" s="5">
        <v>53</v>
      </c>
      <c r="E18375" s="5" t="s">
        <v>26</v>
      </c>
      <c r="F18375" s="5">
        <v>1080</v>
      </c>
      <c r="G18375" s="5">
        <v>1080</v>
      </c>
      <c r="H18375" s="5" t="s">
        <v>20380</v>
      </c>
      <c r="I18375" s="5">
        <v>1080</v>
      </c>
      <c r="J18375" s="5">
        <v>0</v>
      </c>
      <c r="K18375" s="5" t="s">
        <v>11</v>
      </c>
      <c r="L18375" s="5" t="s">
        <v>98</v>
      </c>
      <c r="M18375" s="5" t="s">
        <v>462</v>
      </c>
    </row>
    <row r="18376" spans="1:13" x14ac:dyDescent="0.3">
      <c r="A18376" s="5" t="s">
        <v>20383</v>
      </c>
      <c r="B18376" s="5" t="s">
        <v>8</v>
      </c>
      <c r="C18376" s="5" t="s">
        <v>15</v>
      </c>
      <c r="D18376" s="5">
        <v>19</v>
      </c>
      <c r="E18376" s="5" t="s">
        <v>10</v>
      </c>
      <c r="F18376" s="5">
        <v>1793</v>
      </c>
      <c r="G18376" s="5">
        <v>1081</v>
      </c>
      <c r="H18376" s="5" t="s">
        <v>20379</v>
      </c>
      <c r="I18376" s="5">
        <v>1437</v>
      </c>
      <c r="J18376" s="5">
        <v>712</v>
      </c>
      <c r="K18376" s="5" t="s">
        <v>11</v>
      </c>
      <c r="L18376" s="5" t="s">
        <v>37</v>
      </c>
      <c r="M18376" s="5" t="s">
        <v>40</v>
      </c>
    </row>
    <row r="18377" spans="1:13" x14ac:dyDescent="0.3">
      <c r="A18377" s="5" t="s">
        <v>20383</v>
      </c>
      <c r="B18377" s="5" t="s">
        <v>8</v>
      </c>
      <c r="C18377" s="5" t="s">
        <v>15</v>
      </c>
      <c r="D18377" s="5">
        <v>43</v>
      </c>
      <c r="E18377" s="5" t="s">
        <v>10</v>
      </c>
      <c r="F18377" s="5">
        <v>2364</v>
      </c>
      <c r="G18377" s="5">
        <v>1703</v>
      </c>
      <c r="H18377" s="5" t="s">
        <v>20381</v>
      </c>
      <c r="I18377" s="5">
        <v>2033.5</v>
      </c>
      <c r="J18377" s="5">
        <v>661</v>
      </c>
      <c r="K18377" s="5" t="s">
        <v>11</v>
      </c>
      <c r="L18377" s="5" t="s">
        <v>479</v>
      </c>
      <c r="M18377" s="5" t="s">
        <v>63</v>
      </c>
    </row>
    <row r="18378" spans="1:13" x14ac:dyDescent="0.3">
      <c r="A18378" s="5" t="s">
        <v>20383</v>
      </c>
      <c r="B18378" s="5" t="s">
        <v>14</v>
      </c>
      <c r="C18378" s="5" t="s">
        <v>15</v>
      </c>
      <c r="D18378" s="5">
        <v>48</v>
      </c>
      <c r="E18378" s="5" t="s">
        <v>10</v>
      </c>
      <c r="F18378" s="5">
        <v>1704</v>
      </c>
      <c r="G18378" s="5">
        <v>2363</v>
      </c>
      <c r="H18378" s="5" t="s">
        <v>20381</v>
      </c>
      <c r="I18378" s="5">
        <v>2033.5</v>
      </c>
      <c r="J18378" s="5">
        <v>659</v>
      </c>
      <c r="K18378" s="5" t="s">
        <v>11</v>
      </c>
      <c r="L18378" s="5" t="s">
        <v>37</v>
      </c>
      <c r="M18378" s="5" t="s">
        <v>38</v>
      </c>
    </row>
    <row r="18379" spans="1:13" x14ac:dyDescent="0.3">
      <c r="A18379" s="5" t="s">
        <v>20383</v>
      </c>
      <c r="B18379" s="5" t="s">
        <v>14</v>
      </c>
      <c r="C18379" s="5" t="s">
        <v>15</v>
      </c>
      <c r="D18379" s="5">
        <v>35</v>
      </c>
      <c r="E18379" s="5" t="s">
        <v>31</v>
      </c>
      <c r="F18379" s="5">
        <v>2008</v>
      </c>
      <c r="G18379" s="5">
        <v>2358</v>
      </c>
      <c r="H18379" s="5" t="s">
        <v>20381</v>
      </c>
      <c r="I18379" s="5">
        <v>2183</v>
      </c>
      <c r="J18379" s="5">
        <v>350</v>
      </c>
      <c r="K18379" s="5" t="s">
        <v>11</v>
      </c>
      <c r="L18379" s="5" t="s">
        <v>37</v>
      </c>
      <c r="M18379" s="5" t="s">
        <v>210</v>
      </c>
    </row>
    <row r="18380" spans="1:13" x14ac:dyDescent="0.3">
      <c r="A18380" s="5" t="s">
        <v>20383</v>
      </c>
      <c r="B18380" s="5" t="s">
        <v>14</v>
      </c>
      <c r="C18380" s="5" t="s">
        <v>15</v>
      </c>
      <c r="D18380" s="5">
        <v>79</v>
      </c>
      <c r="E18380" s="5" t="s">
        <v>10</v>
      </c>
      <c r="F18380" s="5">
        <v>2010</v>
      </c>
      <c r="G18380" s="5">
        <v>2353</v>
      </c>
      <c r="H18380" s="5" t="s">
        <v>20381</v>
      </c>
      <c r="I18380" s="5">
        <v>2181.5</v>
      </c>
      <c r="J18380" s="5">
        <v>343</v>
      </c>
      <c r="K18380" s="5" t="s">
        <v>11</v>
      </c>
      <c r="L18380" s="5" t="s">
        <v>37</v>
      </c>
      <c r="M18380" s="5" t="s">
        <v>210</v>
      </c>
    </row>
    <row r="18381" spans="1:13" x14ac:dyDescent="0.3">
      <c r="A18381" s="5" t="s">
        <v>20383</v>
      </c>
      <c r="B18381" s="5" t="s">
        <v>14</v>
      </c>
      <c r="C18381" s="5" t="s">
        <v>15</v>
      </c>
      <c r="D18381" s="5">
        <v>80</v>
      </c>
      <c r="E18381" s="5" t="s">
        <v>26</v>
      </c>
      <c r="F18381" s="5">
        <v>1982</v>
      </c>
      <c r="G18381" s="5">
        <v>2348</v>
      </c>
      <c r="H18381" s="5" t="s">
        <v>20381</v>
      </c>
      <c r="I18381" s="5">
        <v>2165</v>
      </c>
      <c r="J18381" s="5">
        <v>366</v>
      </c>
      <c r="K18381" s="5" t="s">
        <v>11</v>
      </c>
      <c r="L18381" s="5" t="s">
        <v>21</v>
      </c>
      <c r="M18381" s="5" t="s">
        <v>44</v>
      </c>
    </row>
    <row r="18382" spans="1:13" x14ac:dyDescent="0.3">
      <c r="A18382" s="5" t="s">
        <v>20383</v>
      </c>
      <c r="B18382" s="5" t="s">
        <v>8</v>
      </c>
      <c r="C18382" s="5" t="s">
        <v>15</v>
      </c>
      <c r="D18382" s="5">
        <v>73</v>
      </c>
      <c r="E18382" s="5" t="s">
        <v>26</v>
      </c>
      <c r="F18382" s="5">
        <v>2344</v>
      </c>
      <c r="G18382" s="5">
        <v>1984</v>
      </c>
      <c r="H18382" s="5" t="s">
        <v>20381</v>
      </c>
      <c r="I18382" s="5">
        <v>2164</v>
      </c>
      <c r="J18382" s="5">
        <v>360</v>
      </c>
      <c r="K18382" s="5" t="s">
        <v>11</v>
      </c>
      <c r="L18382" s="5" t="s">
        <v>55</v>
      </c>
      <c r="M18382" s="5" t="s">
        <v>24</v>
      </c>
    </row>
    <row r="18383" spans="1:13" x14ac:dyDescent="0.3">
      <c r="A18383" s="5" t="s">
        <v>20383</v>
      </c>
      <c r="B18383" s="5" t="s">
        <v>14</v>
      </c>
      <c r="C18383" s="5" t="s">
        <v>15</v>
      </c>
      <c r="D18383" s="5">
        <v>70</v>
      </c>
      <c r="E18383" s="5" t="s">
        <v>26</v>
      </c>
      <c r="F18383" s="5">
        <v>1987</v>
      </c>
      <c r="G18383" s="5">
        <v>2339</v>
      </c>
      <c r="H18383" s="5" t="s">
        <v>20381</v>
      </c>
      <c r="I18383" s="5">
        <v>2163</v>
      </c>
      <c r="J18383" s="5">
        <v>352</v>
      </c>
      <c r="K18383" s="5" t="s">
        <v>11</v>
      </c>
      <c r="L18383" s="5" t="s">
        <v>29</v>
      </c>
      <c r="M18383" s="5" t="s">
        <v>594</v>
      </c>
    </row>
    <row r="18384" spans="1:13" x14ac:dyDescent="0.3">
      <c r="A18384" s="5" t="s">
        <v>20383</v>
      </c>
      <c r="B18384" s="5" t="s">
        <v>14</v>
      </c>
      <c r="C18384" s="5" t="s">
        <v>15</v>
      </c>
      <c r="D18384" s="5">
        <v>90</v>
      </c>
      <c r="E18384" s="5" t="s">
        <v>10</v>
      </c>
      <c r="F18384" s="5">
        <v>1837</v>
      </c>
      <c r="G18384" s="5">
        <v>2337</v>
      </c>
      <c r="H18384" s="5" t="s">
        <v>20381</v>
      </c>
      <c r="I18384" s="5">
        <v>2087</v>
      </c>
      <c r="J18384" s="5">
        <v>500</v>
      </c>
      <c r="K18384" s="5" t="s">
        <v>11</v>
      </c>
      <c r="L18384" s="5" t="s">
        <v>37</v>
      </c>
      <c r="M18384" s="5" t="s">
        <v>13</v>
      </c>
    </row>
    <row r="18385" spans="1:13" x14ac:dyDescent="0.3">
      <c r="A18385" s="5" t="s">
        <v>20382</v>
      </c>
      <c r="B18385" s="5" t="s">
        <v>14</v>
      </c>
      <c r="C18385" s="5" t="s">
        <v>18</v>
      </c>
      <c r="D18385" s="5">
        <v>52</v>
      </c>
      <c r="E18385" s="5" t="s">
        <v>10</v>
      </c>
      <c r="F18385" s="5">
        <v>1750</v>
      </c>
      <c r="G18385" s="5">
        <v>1438</v>
      </c>
      <c r="H18385" s="5" t="s">
        <v>20379</v>
      </c>
      <c r="I18385" s="5">
        <v>1594</v>
      </c>
      <c r="J18385" s="5">
        <v>312</v>
      </c>
      <c r="K18385" s="5" t="s">
        <v>54</v>
      </c>
      <c r="L18385" s="5" t="s">
        <v>27</v>
      </c>
      <c r="M18385" s="5" t="s">
        <v>290</v>
      </c>
    </row>
    <row r="18386" spans="1:13" x14ac:dyDescent="0.3">
      <c r="A18386" s="5" t="s">
        <v>20382</v>
      </c>
      <c r="B18386" s="5" t="s">
        <v>25</v>
      </c>
      <c r="C18386" s="5" t="s">
        <v>25</v>
      </c>
      <c r="D18386" s="5">
        <v>12</v>
      </c>
      <c r="E18386" s="5" t="s">
        <v>10</v>
      </c>
      <c r="F18386" s="5">
        <v>2199</v>
      </c>
      <c r="G18386" s="5">
        <v>1837</v>
      </c>
      <c r="H18386" s="5" t="s">
        <v>20381</v>
      </c>
      <c r="I18386" s="5">
        <v>2018</v>
      </c>
      <c r="J18386" s="5">
        <v>362</v>
      </c>
      <c r="K18386" s="5" t="s">
        <v>11</v>
      </c>
      <c r="L18386" s="5" t="s">
        <v>55</v>
      </c>
      <c r="M18386" s="5" t="s">
        <v>284</v>
      </c>
    </row>
    <row r="18387" spans="1:13" x14ac:dyDescent="0.3">
      <c r="A18387" s="5" t="s">
        <v>20383</v>
      </c>
      <c r="B18387" s="5" t="s">
        <v>8</v>
      </c>
      <c r="C18387" s="5" t="s">
        <v>15</v>
      </c>
      <c r="D18387" s="5">
        <v>123</v>
      </c>
      <c r="E18387" s="5" t="s">
        <v>10</v>
      </c>
      <c r="F18387" s="5">
        <v>1976</v>
      </c>
      <c r="G18387" s="5">
        <v>1925</v>
      </c>
      <c r="H18387" s="5" t="s">
        <v>20379</v>
      </c>
      <c r="I18387" s="5">
        <v>1950.5</v>
      </c>
      <c r="J18387" s="5">
        <v>51</v>
      </c>
      <c r="K18387" s="5" t="s">
        <v>11</v>
      </c>
      <c r="L18387" s="5" t="s">
        <v>161</v>
      </c>
      <c r="M18387" s="5" t="s">
        <v>24</v>
      </c>
    </row>
    <row r="18388" spans="1:13" x14ac:dyDescent="0.3">
      <c r="A18388" s="5" t="s">
        <v>20383</v>
      </c>
      <c r="B18388" s="5" t="s">
        <v>8</v>
      </c>
      <c r="C18388" s="5" t="s">
        <v>15</v>
      </c>
      <c r="D18388" s="5">
        <v>59</v>
      </c>
      <c r="E18388" s="5" t="s">
        <v>10</v>
      </c>
      <c r="F18388" s="5">
        <v>1687</v>
      </c>
      <c r="G18388" s="5">
        <v>2043</v>
      </c>
      <c r="H18388" s="5" t="s">
        <v>20379</v>
      </c>
      <c r="I18388" s="5">
        <v>1865</v>
      </c>
      <c r="J18388" s="5">
        <v>356</v>
      </c>
      <c r="K18388" s="5" t="s">
        <v>54</v>
      </c>
      <c r="L18388" s="5" t="s">
        <v>199</v>
      </c>
      <c r="M18388" s="5" t="s">
        <v>421</v>
      </c>
    </row>
    <row r="18389" spans="1:13" x14ac:dyDescent="0.3">
      <c r="A18389" s="5" t="s">
        <v>20383</v>
      </c>
      <c r="B18389" s="5" t="s">
        <v>25</v>
      </c>
      <c r="C18389" s="5" t="s">
        <v>25</v>
      </c>
      <c r="D18389" s="5">
        <v>98</v>
      </c>
      <c r="E18389" s="5" t="s">
        <v>10</v>
      </c>
      <c r="F18389" s="5">
        <v>1557</v>
      </c>
      <c r="G18389" s="5">
        <v>1823</v>
      </c>
      <c r="H18389" s="5" t="s">
        <v>20379</v>
      </c>
      <c r="I18389" s="5">
        <v>1690</v>
      </c>
      <c r="J18389" s="5">
        <v>266</v>
      </c>
      <c r="K18389" s="5" t="s">
        <v>11</v>
      </c>
      <c r="L18389" s="5" t="s">
        <v>98</v>
      </c>
      <c r="M18389" s="5" t="s">
        <v>186</v>
      </c>
    </row>
    <row r="18390" spans="1:13" x14ac:dyDescent="0.3">
      <c r="A18390" s="5" t="s">
        <v>20383</v>
      </c>
      <c r="B18390" s="5" t="s">
        <v>25</v>
      </c>
      <c r="C18390" s="5" t="s">
        <v>25</v>
      </c>
      <c r="D18390" s="5">
        <v>33</v>
      </c>
      <c r="E18390" s="5" t="s">
        <v>26</v>
      </c>
      <c r="F18390" s="5">
        <v>1831</v>
      </c>
      <c r="G18390" s="5">
        <v>1572</v>
      </c>
      <c r="H18390" s="5" t="s">
        <v>20379</v>
      </c>
      <c r="I18390" s="5">
        <v>1701.5</v>
      </c>
      <c r="J18390" s="5">
        <v>259</v>
      </c>
      <c r="K18390" s="5" t="s">
        <v>11</v>
      </c>
      <c r="L18390" s="5" t="s">
        <v>34</v>
      </c>
      <c r="M18390" s="5" t="s">
        <v>200</v>
      </c>
    </row>
    <row r="18391" spans="1:13" x14ac:dyDescent="0.3">
      <c r="A18391" s="5" t="s">
        <v>20382</v>
      </c>
      <c r="B18391" s="5" t="s">
        <v>8</v>
      </c>
      <c r="C18391" s="5" t="s">
        <v>18</v>
      </c>
      <c r="D18391" s="5">
        <v>141</v>
      </c>
      <c r="E18391" s="5" t="s">
        <v>26</v>
      </c>
      <c r="F18391" s="5">
        <v>1767</v>
      </c>
      <c r="G18391" s="5">
        <v>1831</v>
      </c>
      <c r="H18391" s="5" t="s">
        <v>20379</v>
      </c>
      <c r="I18391" s="5">
        <v>1799</v>
      </c>
      <c r="J18391" s="5">
        <v>64</v>
      </c>
      <c r="K18391" s="5" t="s">
        <v>11</v>
      </c>
      <c r="L18391" s="5" t="s">
        <v>385</v>
      </c>
      <c r="M18391" s="5" t="s">
        <v>24</v>
      </c>
    </row>
    <row r="18392" spans="1:13" x14ac:dyDescent="0.3">
      <c r="A18392" s="5" t="s">
        <v>20382</v>
      </c>
      <c r="B18392" s="5" t="s">
        <v>14</v>
      </c>
      <c r="C18392" s="5" t="s">
        <v>15</v>
      </c>
      <c r="D18392" s="5">
        <v>62</v>
      </c>
      <c r="E18392" s="5" t="s">
        <v>10</v>
      </c>
      <c r="F18392" s="5">
        <v>1351</v>
      </c>
      <c r="G18392" s="5">
        <v>1831</v>
      </c>
      <c r="H18392" s="5" t="s">
        <v>20379</v>
      </c>
      <c r="I18392" s="5">
        <v>1591</v>
      </c>
      <c r="J18392" s="5">
        <v>480</v>
      </c>
      <c r="K18392" s="5" t="s">
        <v>11</v>
      </c>
      <c r="L18392" s="5" t="s">
        <v>61</v>
      </c>
      <c r="M18392" s="5" t="s">
        <v>24</v>
      </c>
    </row>
    <row r="18393" spans="1:13" x14ac:dyDescent="0.3">
      <c r="A18393" s="5" t="s">
        <v>20383</v>
      </c>
      <c r="B18393" s="5" t="s">
        <v>14</v>
      </c>
      <c r="C18393" s="5" t="s">
        <v>18</v>
      </c>
      <c r="D18393" s="5">
        <v>32</v>
      </c>
      <c r="E18393" s="5" t="s">
        <v>10</v>
      </c>
      <c r="F18393" s="5">
        <v>1162</v>
      </c>
      <c r="G18393" s="5">
        <v>1830</v>
      </c>
      <c r="H18393" s="5" t="s">
        <v>20379</v>
      </c>
      <c r="I18393" s="5">
        <v>1496</v>
      </c>
      <c r="J18393" s="5">
        <v>668</v>
      </c>
      <c r="K18393" s="5" t="s">
        <v>11</v>
      </c>
      <c r="L18393" s="5" t="s">
        <v>137</v>
      </c>
      <c r="M18393" s="5" t="s">
        <v>24</v>
      </c>
    </row>
    <row r="18394" spans="1:13" x14ac:dyDescent="0.3">
      <c r="A18394" s="5" t="s">
        <v>20383</v>
      </c>
      <c r="B18394" s="5" t="s">
        <v>25</v>
      </c>
      <c r="C18394" s="5" t="s">
        <v>25</v>
      </c>
      <c r="D18394" s="5">
        <v>187</v>
      </c>
      <c r="E18394" s="5" t="s">
        <v>26</v>
      </c>
      <c r="F18394" s="5">
        <v>1829</v>
      </c>
      <c r="G18394" s="5">
        <v>1874</v>
      </c>
      <c r="H18394" s="5" t="s">
        <v>20379</v>
      </c>
      <c r="I18394" s="5">
        <v>1851.5</v>
      </c>
      <c r="J18394" s="5">
        <v>45</v>
      </c>
      <c r="K18394" s="5" t="s">
        <v>11</v>
      </c>
      <c r="L18394" s="5" t="s">
        <v>34</v>
      </c>
      <c r="M18394" s="5" t="s">
        <v>35</v>
      </c>
    </row>
    <row r="18395" spans="1:13" x14ac:dyDescent="0.3">
      <c r="A18395" s="5" t="s">
        <v>20383</v>
      </c>
      <c r="B18395" s="5" t="s">
        <v>14</v>
      </c>
      <c r="C18395" s="5" t="s">
        <v>15</v>
      </c>
      <c r="D18395" s="5">
        <v>74</v>
      </c>
      <c r="E18395" s="5" t="s">
        <v>26</v>
      </c>
      <c r="F18395" s="5">
        <v>1772</v>
      </c>
      <c r="G18395" s="5">
        <v>1818</v>
      </c>
      <c r="H18395" s="5" t="s">
        <v>20379</v>
      </c>
      <c r="I18395" s="5">
        <v>1795</v>
      </c>
      <c r="J18395" s="5">
        <v>46</v>
      </c>
      <c r="K18395" s="5" t="s">
        <v>11</v>
      </c>
      <c r="L18395" s="5" t="s">
        <v>98</v>
      </c>
      <c r="M18395" s="5" t="s">
        <v>186</v>
      </c>
    </row>
    <row r="18396" spans="1:13" x14ac:dyDescent="0.3">
      <c r="A18396" s="5" t="s">
        <v>20383</v>
      </c>
      <c r="B18396" s="5" t="s">
        <v>14</v>
      </c>
      <c r="C18396" s="5" t="s">
        <v>18</v>
      </c>
      <c r="D18396" s="5">
        <v>170</v>
      </c>
      <c r="E18396" s="5" t="s">
        <v>26</v>
      </c>
      <c r="F18396" s="5">
        <v>1827</v>
      </c>
      <c r="G18396" s="5">
        <v>1924</v>
      </c>
      <c r="H18396" s="5" t="s">
        <v>20379</v>
      </c>
      <c r="I18396" s="5">
        <v>1875.5</v>
      </c>
      <c r="J18396" s="5">
        <v>97</v>
      </c>
      <c r="K18396" s="5" t="s">
        <v>11</v>
      </c>
      <c r="L18396" s="5" t="s">
        <v>27</v>
      </c>
      <c r="M18396" s="5" t="s">
        <v>229</v>
      </c>
    </row>
    <row r="18397" spans="1:13" x14ac:dyDescent="0.3">
      <c r="A18397" s="5" t="s">
        <v>20383</v>
      </c>
      <c r="B18397" s="5" t="s">
        <v>14</v>
      </c>
      <c r="C18397" s="5" t="s">
        <v>15</v>
      </c>
      <c r="D18397" s="5">
        <v>46</v>
      </c>
      <c r="E18397" s="5" t="s">
        <v>26</v>
      </c>
      <c r="F18397" s="5">
        <v>1805</v>
      </c>
      <c r="G18397" s="5">
        <v>1815</v>
      </c>
      <c r="H18397" s="5" t="s">
        <v>20379</v>
      </c>
      <c r="I18397" s="5">
        <v>1810</v>
      </c>
      <c r="J18397" s="5">
        <v>10</v>
      </c>
      <c r="K18397" s="5" t="s">
        <v>11</v>
      </c>
      <c r="L18397" s="5" t="s">
        <v>96</v>
      </c>
      <c r="M18397" s="5" t="s">
        <v>125</v>
      </c>
    </row>
    <row r="18398" spans="1:13" x14ac:dyDescent="0.3">
      <c r="A18398" s="5" t="s">
        <v>20383</v>
      </c>
      <c r="B18398" s="5" t="s">
        <v>14</v>
      </c>
      <c r="C18398" s="5" t="s">
        <v>18</v>
      </c>
      <c r="D18398" s="5">
        <v>134</v>
      </c>
      <c r="E18398" s="5" t="s">
        <v>26</v>
      </c>
      <c r="F18398" s="5">
        <v>1818</v>
      </c>
      <c r="G18398" s="5">
        <v>2221</v>
      </c>
      <c r="H18398" s="5" t="s">
        <v>20381</v>
      </c>
      <c r="I18398" s="5">
        <v>2019.5</v>
      </c>
      <c r="J18398" s="5">
        <v>403</v>
      </c>
      <c r="K18398" s="5" t="s">
        <v>11</v>
      </c>
      <c r="L18398" s="5" t="s">
        <v>37</v>
      </c>
      <c r="M18398" s="5" t="s">
        <v>313</v>
      </c>
    </row>
    <row r="18399" spans="1:13" x14ac:dyDescent="0.3">
      <c r="A18399" s="5" t="s">
        <v>20383</v>
      </c>
      <c r="B18399" s="5" t="s">
        <v>8</v>
      </c>
      <c r="C18399" s="5" t="s">
        <v>18</v>
      </c>
      <c r="D18399" s="5">
        <v>63</v>
      </c>
      <c r="E18399" s="5" t="s">
        <v>26</v>
      </c>
      <c r="F18399" s="5">
        <v>2162</v>
      </c>
      <c r="G18399" s="5">
        <v>1821</v>
      </c>
      <c r="H18399" s="5" t="s">
        <v>20379</v>
      </c>
      <c r="I18399" s="5">
        <v>1991.5</v>
      </c>
      <c r="J18399" s="5">
        <v>341</v>
      </c>
      <c r="K18399" s="5" t="s">
        <v>11</v>
      </c>
      <c r="L18399" s="5" t="s">
        <v>32</v>
      </c>
      <c r="M18399" s="5" t="s">
        <v>97</v>
      </c>
    </row>
    <row r="18400" spans="1:13" x14ac:dyDescent="0.3">
      <c r="A18400" s="5" t="s">
        <v>20383</v>
      </c>
      <c r="B18400" s="5" t="s">
        <v>8</v>
      </c>
      <c r="C18400" s="5" t="s">
        <v>15</v>
      </c>
      <c r="D18400" s="5">
        <v>89</v>
      </c>
      <c r="E18400" s="5" t="s">
        <v>26</v>
      </c>
      <c r="F18400" s="5">
        <v>1811</v>
      </c>
      <c r="G18400" s="5">
        <v>1728</v>
      </c>
      <c r="H18400" s="5" t="s">
        <v>20379</v>
      </c>
      <c r="I18400" s="5">
        <v>1769.5</v>
      </c>
      <c r="J18400" s="5">
        <v>83</v>
      </c>
      <c r="K18400" s="5" t="s">
        <v>11</v>
      </c>
      <c r="L18400" s="5" t="s">
        <v>23</v>
      </c>
      <c r="M18400" s="5" t="s">
        <v>13</v>
      </c>
    </row>
    <row r="18401" spans="1:13" x14ac:dyDescent="0.3">
      <c r="A18401" s="5" t="s">
        <v>20383</v>
      </c>
      <c r="B18401" s="5" t="s">
        <v>14</v>
      </c>
      <c r="C18401" s="5" t="s">
        <v>15</v>
      </c>
      <c r="D18401" s="5">
        <v>68</v>
      </c>
      <c r="E18401" s="5" t="s">
        <v>26</v>
      </c>
      <c r="F18401" s="5">
        <v>1531</v>
      </c>
      <c r="G18401" s="5">
        <v>1807</v>
      </c>
      <c r="H18401" s="5" t="s">
        <v>20379</v>
      </c>
      <c r="I18401" s="5">
        <v>1669</v>
      </c>
      <c r="J18401" s="5">
        <v>276</v>
      </c>
      <c r="K18401" s="5" t="s">
        <v>11</v>
      </c>
      <c r="L18401" s="5" t="s">
        <v>174</v>
      </c>
      <c r="M18401" s="5" t="s">
        <v>24</v>
      </c>
    </row>
    <row r="18402" spans="1:13" x14ac:dyDescent="0.3">
      <c r="A18402" s="5" t="s">
        <v>20383</v>
      </c>
      <c r="B18402" s="5" t="s">
        <v>14</v>
      </c>
      <c r="C18402" s="5" t="s">
        <v>18</v>
      </c>
      <c r="D18402" s="5">
        <v>156</v>
      </c>
      <c r="E18402" s="5" t="s">
        <v>26</v>
      </c>
      <c r="F18402" s="5">
        <v>1847</v>
      </c>
      <c r="G18402" s="5">
        <v>1793</v>
      </c>
      <c r="H18402" s="5" t="s">
        <v>20379</v>
      </c>
      <c r="I18402" s="5">
        <v>1820</v>
      </c>
      <c r="J18402" s="5">
        <v>54</v>
      </c>
      <c r="K18402" s="5" t="s">
        <v>11</v>
      </c>
      <c r="L18402" s="5" t="s">
        <v>174</v>
      </c>
      <c r="M18402" s="5" t="s">
        <v>24</v>
      </c>
    </row>
    <row r="18403" spans="1:13" x14ac:dyDescent="0.3">
      <c r="A18403" s="5" t="s">
        <v>20383</v>
      </c>
      <c r="B18403" s="5" t="s">
        <v>8</v>
      </c>
      <c r="C18403" s="5" t="s">
        <v>15</v>
      </c>
      <c r="D18403" s="5">
        <v>26</v>
      </c>
      <c r="E18403" s="5" t="s">
        <v>26</v>
      </c>
      <c r="F18403" s="5">
        <v>1781</v>
      </c>
      <c r="G18403" s="5">
        <v>1791</v>
      </c>
      <c r="H18403" s="5" t="s">
        <v>20379</v>
      </c>
      <c r="I18403" s="5">
        <v>1786</v>
      </c>
      <c r="J18403" s="5">
        <v>10</v>
      </c>
      <c r="K18403" s="5" t="s">
        <v>11</v>
      </c>
      <c r="L18403" s="5" t="s">
        <v>23</v>
      </c>
      <c r="M18403" s="5" t="s">
        <v>24</v>
      </c>
    </row>
    <row r="18404" spans="1:13" x14ac:dyDescent="0.3">
      <c r="A18404" s="5" t="s">
        <v>20383</v>
      </c>
      <c r="B18404" s="5" t="s">
        <v>25</v>
      </c>
      <c r="C18404" s="5" t="s">
        <v>9</v>
      </c>
      <c r="D18404" s="5">
        <v>141</v>
      </c>
      <c r="E18404" s="5" t="s">
        <v>26</v>
      </c>
      <c r="F18404" s="5">
        <v>1648</v>
      </c>
      <c r="G18404" s="5">
        <v>1785</v>
      </c>
      <c r="H18404" s="5" t="s">
        <v>20379</v>
      </c>
      <c r="I18404" s="5">
        <v>1716.5</v>
      </c>
      <c r="J18404" s="5">
        <v>137</v>
      </c>
      <c r="K18404" s="5" t="s">
        <v>11</v>
      </c>
      <c r="L18404" s="5" t="s">
        <v>96</v>
      </c>
      <c r="M18404" s="5" t="s">
        <v>125</v>
      </c>
    </row>
    <row r="18405" spans="1:13" x14ac:dyDescent="0.3">
      <c r="A18405" s="5" t="s">
        <v>20382</v>
      </c>
      <c r="B18405" s="5" t="s">
        <v>8</v>
      </c>
      <c r="C18405" s="5" t="s">
        <v>15</v>
      </c>
      <c r="D18405" s="5">
        <v>60</v>
      </c>
      <c r="E18405" s="5" t="s">
        <v>31</v>
      </c>
      <c r="F18405" s="5">
        <v>2477</v>
      </c>
      <c r="G18405" s="5">
        <v>1785</v>
      </c>
      <c r="H18405" s="5" t="s">
        <v>20381</v>
      </c>
      <c r="I18405" s="5">
        <v>2131</v>
      </c>
      <c r="J18405" s="5">
        <v>692</v>
      </c>
      <c r="K18405" s="5" t="s">
        <v>11</v>
      </c>
      <c r="L18405" s="5" t="s">
        <v>96</v>
      </c>
      <c r="M18405" s="5" t="s">
        <v>125</v>
      </c>
    </row>
    <row r="18406" spans="1:13" x14ac:dyDescent="0.3">
      <c r="A18406" s="5" t="s">
        <v>20382</v>
      </c>
      <c r="B18406" s="5" t="s">
        <v>8</v>
      </c>
      <c r="C18406" s="5" t="s">
        <v>15</v>
      </c>
      <c r="D18406" s="5">
        <v>41</v>
      </c>
      <c r="E18406" s="5" t="s">
        <v>31</v>
      </c>
      <c r="F18406" s="5">
        <v>2105</v>
      </c>
      <c r="G18406" s="5">
        <v>1785</v>
      </c>
      <c r="H18406" s="5" t="s">
        <v>20379</v>
      </c>
      <c r="I18406" s="5">
        <v>1945</v>
      </c>
      <c r="J18406" s="5">
        <v>320</v>
      </c>
      <c r="K18406" s="5" t="s">
        <v>11</v>
      </c>
      <c r="L18406" s="5" t="s">
        <v>32</v>
      </c>
      <c r="M18406" s="5" t="s">
        <v>87</v>
      </c>
    </row>
    <row r="18407" spans="1:13" x14ac:dyDescent="0.3">
      <c r="A18407" s="5" t="s">
        <v>20382</v>
      </c>
      <c r="B18407" s="5" t="s">
        <v>14</v>
      </c>
      <c r="C18407" s="5" t="s">
        <v>15</v>
      </c>
      <c r="D18407" s="5">
        <v>118</v>
      </c>
      <c r="E18407" s="5" t="s">
        <v>31</v>
      </c>
      <c r="F18407" s="5">
        <v>1785</v>
      </c>
      <c r="G18407" s="5">
        <v>2105</v>
      </c>
      <c r="H18407" s="5" t="s">
        <v>20379</v>
      </c>
      <c r="I18407" s="5">
        <v>1945</v>
      </c>
      <c r="J18407" s="5">
        <v>320</v>
      </c>
      <c r="K18407" s="5" t="s">
        <v>11</v>
      </c>
      <c r="L18407" s="5" t="s">
        <v>109</v>
      </c>
      <c r="M18407" s="5" t="s">
        <v>13</v>
      </c>
    </row>
    <row r="18408" spans="1:13" x14ac:dyDescent="0.3">
      <c r="A18408" s="5" t="s">
        <v>20382</v>
      </c>
      <c r="B18408" s="5" t="s">
        <v>8</v>
      </c>
      <c r="C18408" s="5" t="s">
        <v>15</v>
      </c>
      <c r="D18408" s="5">
        <v>119</v>
      </c>
      <c r="E18408" s="5" t="s">
        <v>31</v>
      </c>
      <c r="F18408" s="5">
        <v>2197</v>
      </c>
      <c r="G18408" s="5">
        <v>1785</v>
      </c>
      <c r="H18408" s="5" t="s">
        <v>20379</v>
      </c>
      <c r="I18408" s="5">
        <v>1991</v>
      </c>
      <c r="J18408" s="5">
        <v>412</v>
      </c>
      <c r="K18408" s="5" t="s">
        <v>11</v>
      </c>
      <c r="L18408" s="5" t="s">
        <v>52</v>
      </c>
      <c r="M18408" s="5" t="s">
        <v>341</v>
      </c>
    </row>
    <row r="18409" spans="1:13" x14ac:dyDescent="0.3">
      <c r="A18409" s="5" t="s">
        <v>20382</v>
      </c>
      <c r="B18409" s="5" t="s">
        <v>8</v>
      </c>
      <c r="C18409" s="5" t="s">
        <v>15</v>
      </c>
      <c r="D18409" s="5">
        <v>106</v>
      </c>
      <c r="E18409" s="5" t="s">
        <v>31</v>
      </c>
      <c r="F18409" s="5">
        <v>2477</v>
      </c>
      <c r="G18409" s="5">
        <v>1785</v>
      </c>
      <c r="H18409" s="5" t="s">
        <v>20381</v>
      </c>
      <c r="I18409" s="5">
        <v>2131</v>
      </c>
      <c r="J18409" s="5">
        <v>692</v>
      </c>
      <c r="K18409" s="5" t="s">
        <v>11</v>
      </c>
      <c r="L18409" s="5" t="s">
        <v>41</v>
      </c>
      <c r="M18409" s="5" t="s">
        <v>178</v>
      </c>
    </row>
    <row r="18410" spans="1:13" x14ac:dyDescent="0.3">
      <c r="A18410" s="5" t="s">
        <v>20383</v>
      </c>
      <c r="B18410" s="5" t="s">
        <v>25</v>
      </c>
      <c r="C18410" s="5" t="s">
        <v>25</v>
      </c>
      <c r="D18410" s="5">
        <v>120</v>
      </c>
      <c r="E18410" s="5" t="s">
        <v>26</v>
      </c>
      <c r="F18410" s="5">
        <v>1782</v>
      </c>
      <c r="G18410" s="5">
        <v>1874</v>
      </c>
      <c r="H18410" s="5" t="s">
        <v>20379</v>
      </c>
      <c r="I18410" s="5">
        <v>1828</v>
      </c>
      <c r="J18410" s="5">
        <v>92</v>
      </c>
      <c r="K18410" s="5" t="s">
        <v>11</v>
      </c>
      <c r="L18410" s="5" t="s">
        <v>37</v>
      </c>
      <c r="M18410" s="5" t="s">
        <v>38</v>
      </c>
    </row>
    <row r="18411" spans="1:13" x14ac:dyDescent="0.3">
      <c r="A18411" s="5" t="s">
        <v>20383</v>
      </c>
      <c r="B18411" s="5" t="s">
        <v>8</v>
      </c>
      <c r="C18411" s="5" t="s">
        <v>18</v>
      </c>
      <c r="D18411" s="5">
        <v>95</v>
      </c>
      <c r="E18411" s="5" t="s">
        <v>10</v>
      </c>
      <c r="F18411" s="5">
        <v>1764</v>
      </c>
      <c r="G18411" s="5">
        <v>1919</v>
      </c>
      <c r="H18411" s="5" t="s">
        <v>20379</v>
      </c>
      <c r="I18411" s="5">
        <v>1841.5</v>
      </c>
      <c r="J18411" s="5">
        <v>155</v>
      </c>
      <c r="K18411" s="5" t="s">
        <v>11</v>
      </c>
      <c r="L18411" s="5" t="s">
        <v>19</v>
      </c>
      <c r="M18411" s="5" t="s">
        <v>342</v>
      </c>
    </row>
    <row r="18412" spans="1:13" x14ac:dyDescent="0.3">
      <c r="A18412" s="5" t="s">
        <v>20382</v>
      </c>
      <c r="B18412" s="5" t="s">
        <v>14</v>
      </c>
      <c r="C18412" s="5" t="s">
        <v>15</v>
      </c>
      <c r="D18412" s="5">
        <v>36</v>
      </c>
      <c r="E18412" s="5" t="s">
        <v>10</v>
      </c>
      <c r="F18412" s="5">
        <v>2015</v>
      </c>
      <c r="G18412" s="5">
        <v>1764</v>
      </c>
      <c r="H18412" s="5" t="s">
        <v>20379</v>
      </c>
      <c r="I18412" s="5">
        <v>1889.5</v>
      </c>
      <c r="J18412" s="5">
        <v>251</v>
      </c>
      <c r="K18412" s="5" t="s">
        <v>54</v>
      </c>
      <c r="L18412" s="5" t="s">
        <v>96</v>
      </c>
      <c r="M18412" s="5" t="s">
        <v>737</v>
      </c>
    </row>
    <row r="18413" spans="1:13" x14ac:dyDescent="0.3">
      <c r="A18413" s="5" t="s">
        <v>20383</v>
      </c>
      <c r="B18413" s="5" t="s">
        <v>14</v>
      </c>
      <c r="C18413" s="5" t="s">
        <v>9</v>
      </c>
      <c r="D18413" s="5">
        <v>38</v>
      </c>
      <c r="E18413" s="5" t="s">
        <v>26</v>
      </c>
      <c r="F18413" s="5">
        <v>1858</v>
      </c>
      <c r="G18413" s="5">
        <v>1748</v>
      </c>
      <c r="H18413" s="5" t="s">
        <v>20379</v>
      </c>
      <c r="I18413" s="5">
        <v>1803</v>
      </c>
      <c r="J18413" s="5">
        <v>110</v>
      </c>
      <c r="K18413" s="5" t="s">
        <v>11</v>
      </c>
      <c r="L18413" s="5" t="s">
        <v>234</v>
      </c>
      <c r="M18413" s="5" t="s">
        <v>392</v>
      </c>
    </row>
    <row r="18414" spans="1:13" x14ac:dyDescent="0.3">
      <c r="A18414" s="5" t="s">
        <v>20382</v>
      </c>
      <c r="B18414" s="5" t="s">
        <v>8</v>
      </c>
      <c r="C18414" s="5" t="s">
        <v>18</v>
      </c>
      <c r="D18414" s="5">
        <v>63</v>
      </c>
      <c r="E18414" s="5" t="s">
        <v>10</v>
      </c>
      <c r="F18414" s="5">
        <v>1748</v>
      </c>
      <c r="G18414" s="5">
        <v>1841</v>
      </c>
      <c r="H18414" s="5" t="s">
        <v>20379</v>
      </c>
      <c r="I18414" s="5">
        <v>1794.5</v>
      </c>
      <c r="J18414" s="5">
        <v>93</v>
      </c>
      <c r="K18414" s="5" t="s">
        <v>11</v>
      </c>
      <c r="L18414" s="5" t="s">
        <v>32</v>
      </c>
      <c r="M18414" s="5" t="s">
        <v>97</v>
      </c>
    </row>
    <row r="18415" spans="1:13" x14ac:dyDescent="0.3">
      <c r="A18415" s="5" t="s">
        <v>20383</v>
      </c>
      <c r="B18415" s="5" t="s">
        <v>14</v>
      </c>
      <c r="C18415" s="5" t="s">
        <v>15</v>
      </c>
      <c r="D18415" s="5">
        <v>48</v>
      </c>
      <c r="E18415" s="5" t="s">
        <v>10</v>
      </c>
      <c r="F18415" s="5">
        <v>1090</v>
      </c>
      <c r="G18415" s="5">
        <v>1747</v>
      </c>
      <c r="H18415" s="5" t="s">
        <v>20379</v>
      </c>
      <c r="I18415" s="5">
        <v>1418.5</v>
      </c>
      <c r="J18415" s="5">
        <v>657</v>
      </c>
      <c r="K18415" s="5" t="s">
        <v>11</v>
      </c>
      <c r="L18415" s="5" t="s">
        <v>115</v>
      </c>
      <c r="M18415" s="5" t="s">
        <v>64</v>
      </c>
    </row>
    <row r="18416" spans="1:13" x14ac:dyDescent="0.3">
      <c r="A18416" s="5" t="s">
        <v>20382</v>
      </c>
      <c r="B18416" s="5" t="s">
        <v>14</v>
      </c>
      <c r="C18416" s="5" t="s">
        <v>9</v>
      </c>
      <c r="D18416" s="5">
        <v>40</v>
      </c>
      <c r="E18416" s="5" t="s">
        <v>31</v>
      </c>
      <c r="F18416" s="5">
        <v>2443</v>
      </c>
      <c r="G18416" s="5">
        <v>1747</v>
      </c>
      <c r="H18416" s="5" t="s">
        <v>20381</v>
      </c>
      <c r="I18416" s="5">
        <v>2095</v>
      </c>
      <c r="J18416" s="5">
        <v>696</v>
      </c>
      <c r="K18416" s="5" t="s">
        <v>54</v>
      </c>
      <c r="L18416" s="5" t="s">
        <v>96</v>
      </c>
      <c r="M18416" s="5" t="s">
        <v>125</v>
      </c>
    </row>
    <row r="18417" spans="1:13" x14ac:dyDescent="0.3">
      <c r="A18417" s="5" t="s">
        <v>20383</v>
      </c>
      <c r="B18417" s="5" t="s">
        <v>14</v>
      </c>
      <c r="C18417" s="5" t="s">
        <v>9</v>
      </c>
      <c r="D18417" s="5">
        <v>76</v>
      </c>
      <c r="E18417" s="5" t="s">
        <v>26</v>
      </c>
      <c r="F18417" s="5">
        <v>1678</v>
      </c>
      <c r="G18417" s="5">
        <v>1737</v>
      </c>
      <c r="H18417" s="5" t="s">
        <v>20379</v>
      </c>
      <c r="I18417" s="5">
        <v>1707.5</v>
      </c>
      <c r="J18417" s="5">
        <v>59</v>
      </c>
      <c r="K18417" s="5" t="s">
        <v>11</v>
      </c>
      <c r="L18417" s="5" t="s">
        <v>61</v>
      </c>
      <c r="M18417" s="5" t="s">
        <v>185</v>
      </c>
    </row>
    <row r="18418" spans="1:13" x14ac:dyDescent="0.3">
      <c r="A18418" s="5" t="s">
        <v>20383</v>
      </c>
      <c r="B18418" s="5" t="s">
        <v>8</v>
      </c>
      <c r="C18418" s="5" t="s">
        <v>18</v>
      </c>
      <c r="D18418" s="5">
        <v>103</v>
      </c>
      <c r="E18418" s="5" t="s">
        <v>26</v>
      </c>
      <c r="F18418" s="5">
        <v>1732</v>
      </c>
      <c r="G18418" s="5">
        <v>1460</v>
      </c>
      <c r="H18418" s="5" t="s">
        <v>20379</v>
      </c>
      <c r="I18418" s="5">
        <v>1596</v>
      </c>
      <c r="J18418" s="5">
        <v>272</v>
      </c>
      <c r="K18418" s="5" t="s">
        <v>11</v>
      </c>
      <c r="L18418" s="5" t="s">
        <v>67</v>
      </c>
      <c r="M18418" s="5" t="s">
        <v>337</v>
      </c>
    </row>
    <row r="18419" spans="1:13" x14ac:dyDescent="0.3">
      <c r="A18419" s="5" t="s">
        <v>20383</v>
      </c>
      <c r="B18419" s="5" t="s">
        <v>25</v>
      </c>
      <c r="C18419" s="5" t="s">
        <v>25</v>
      </c>
      <c r="D18419" s="5">
        <v>81</v>
      </c>
      <c r="E18419" s="5" t="s">
        <v>26</v>
      </c>
      <c r="F18419" s="5">
        <v>1732</v>
      </c>
      <c r="G18419" s="5">
        <v>1752</v>
      </c>
      <c r="H18419" s="5" t="s">
        <v>20379</v>
      </c>
      <c r="I18419" s="5">
        <v>1742</v>
      </c>
      <c r="J18419" s="5">
        <v>20</v>
      </c>
      <c r="K18419" s="5" t="s">
        <v>11</v>
      </c>
      <c r="L18419" s="5" t="s">
        <v>32</v>
      </c>
      <c r="M18419" s="5" t="s">
        <v>33</v>
      </c>
    </row>
    <row r="18420" spans="1:13" x14ac:dyDescent="0.3">
      <c r="A18420" s="5" t="s">
        <v>20383</v>
      </c>
      <c r="B18420" s="5" t="s">
        <v>14</v>
      </c>
      <c r="C18420" s="5" t="s">
        <v>15</v>
      </c>
      <c r="D18420" s="5">
        <v>20</v>
      </c>
      <c r="E18420" s="5" t="s">
        <v>26</v>
      </c>
      <c r="F18420" s="5">
        <v>1735</v>
      </c>
      <c r="G18420" s="5">
        <v>2082</v>
      </c>
      <c r="H18420" s="5" t="s">
        <v>20379</v>
      </c>
      <c r="I18420" s="5">
        <v>1908.5</v>
      </c>
      <c r="J18420" s="5">
        <v>347</v>
      </c>
      <c r="K18420" s="5" t="s">
        <v>11</v>
      </c>
      <c r="L18420" s="5" t="s">
        <v>27</v>
      </c>
      <c r="M18420" s="5" t="s">
        <v>208</v>
      </c>
    </row>
    <row r="18421" spans="1:13" x14ac:dyDescent="0.3">
      <c r="A18421" s="5" t="s">
        <v>20383</v>
      </c>
      <c r="B18421" s="5" t="s">
        <v>14</v>
      </c>
      <c r="C18421" s="5" t="s">
        <v>18</v>
      </c>
      <c r="D18421" s="5">
        <v>144</v>
      </c>
      <c r="E18421" s="5" t="s">
        <v>26</v>
      </c>
      <c r="F18421" s="5">
        <v>1742</v>
      </c>
      <c r="G18421" s="5">
        <v>1918</v>
      </c>
      <c r="H18421" s="5" t="s">
        <v>20379</v>
      </c>
      <c r="I18421" s="5">
        <v>1830</v>
      </c>
      <c r="J18421" s="5">
        <v>176</v>
      </c>
      <c r="K18421" s="5" t="s">
        <v>11</v>
      </c>
      <c r="L18421" s="5" t="s">
        <v>27</v>
      </c>
      <c r="M18421" s="5" t="s">
        <v>208</v>
      </c>
    </row>
    <row r="18422" spans="1:13" x14ac:dyDescent="0.3">
      <c r="A18422" s="5" t="s">
        <v>20383</v>
      </c>
      <c r="B18422" s="5" t="s">
        <v>8</v>
      </c>
      <c r="C18422" s="5" t="s">
        <v>15</v>
      </c>
      <c r="D18422" s="5">
        <v>79</v>
      </c>
      <c r="E18422" s="5" t="s">
        <v>26</v>
      </c>
      <c r="F18422" s="5">
        <v>2020</v>
      </c>
      <c r="G18422" s="5">
        <v>1746</v>
      </c>
      <c r="H18422" s="5" t="s">
        <v>20379</v>
      </c>
      <c r="I18422" s="5">
        <v>1883</v>
      </c>
      <c r="J18422" s="5">
        <v>274</v>
      </c>
      <c r="K18422" s="5" t="s">
        <v>11</v>
      </c>
      <c r="L18422" s="5" t="s">
        <v>234</v>
      </c>
      <c r="M18422" s="5" t="s">
        <v>24</v>
      </c>
    </row>
    <row r="18423" spans="1:13" x14ac:dyDescent="0.3">
      <c r="A18423" s="5" t="s">
        <v>20383</v>
      </c>
      <c r="B18423" s="5" t="s">
        <v>14</v>
      </c>
      <c r="C18423" s="5" t="s">
        <v>15</v>
      </c>
      <c r="D18423" s="5">
        <v>38</v>
      </c>
      <c r="E18423" s="5" t="s">
        <v>26</v>
      </c>
      <c r="F18423" s="5">
        <v>1878</v>
      </c>
      <c r="G18423" s="5">
        <v>1729</v>
      </c>
      <c r="H18423" s="5" t="s">
        <v>20379</v>
      </c>
      <c r="I18423" s="5">
        <v>1803.5</v>
      </c>
      <c r="J18423" s="5">
        <v>149</v>
      </c>
      <c r="K18423" s="5" t="s">
        <v>11</v>
      </c>
      <c r="L18423" s="5" t="s">
        <v>96</v>
      </c>
      <c r="M18423" s="5" t="s">
        <v>125</v>
      </c>
    </row>
    <row r="18424" spans="1:13" x14ac:dyDescent="0.3">
      <c r="A18424" s="5" t="s">
        <v>20383</v>
      </c>
      <c r="B18424" s="5" t="s">
        <v>8</v>
      </c>
      <c r="C18424" s="5" t="s">
        <v>18</v>
      </c>
      <c r="D18424" s="5">
        <v>51</v>
      </c>
      <c r="E18424" s="5" t="s">
        <v>26</v>
      </c>
      <c r="F18424" s="5">
        <v>2061</v>
      </c>
      <c r="G18424" s="5">
        <v>2007</v>
      </c>
      <c r="H18424" s="5" t="s">
        <v>20381</v>
      </c>
      <c r="I18424" s="5">
        <v>2034</v>
      </c>
      <c r="J18424" s="5">
        <v>54</v>
      </c>
      <c r="K18424" s="5" t="s">
        <v>11</v>
      </c>
      <c r="L18424" s="5" t="s">
        <v>27</v>
      </c>
      <c r="M18424" s="5" t="s">
        <v>118</v>
      </c>
    </row>
    <row r="18425" spans="1:13" x14ac:dyDescent="0.3">
      <c r="A18425" s="5" t="s">
        <v>20383</v>
      </c>
      <c r="B18425" s="5" t="s">
        <v>8</v>
      </c>
      <c r="C18425" s="5" t="s">
        <v>15</v>
      </c>
      <c r="D18425" s="5">
        <v>123</v>
      </c>
      <c r="E18425" s="5" t="s">
        <v>10</v>
      </c>
      <c r="F18425" s="5">
        <v>1483</v>
      </c>
      <c r="G18425" s="5">
        <v>1500</v>
      </c>
      <c r="H18425" s="5" t="s">
        <v>20379</v>
      </c>
      <c r="I18425" s="5">
        <v>1491.5</v>
      </c>
      <c r="J18425" s="5">
        <v>17</v>
      </c>
      <c r="K18425" s="5" t="s">
        <v>11</v>
      </c>
      <c r="L18425" s="5" t="s">
        <v>37</v>
      </c>
      <c r="M18425" s="5" t="s">
        <v>328</v>
      </c>
    </row>
    <row r="18426" spans="1:13" x14ac:dyDescent="0.3">
      <c r="A18426" s="5" t="s">
        <v>20383</v>
      </c>
      <c r="B18426" s="5" t="s">
        <v>14</v>
      </c>
      <c r="C18426" s="5" t="s">
        <v>15</v>
      </c>
      <c r="D18426" s="5">
        <v>44</v>
      </c>
      <c r="E18426" s="5" t="s">
        <v>26</v>
      </c>
      <c r="F18426" s="5">
        <v>1539</v>
      </c>
      <c r="G18426" s="5">
        <v>1656</v>
      </c>
      <c r="H18426" s="5" t="s">
        <v>20379</v>
      </c>
      <c r="I18426" s="5">
        <v>1597.5</v>
      </c>
      <c r="J18426" s="5">
        <v>117</v>
      </c>
      <c r="K18426" s="5" t="s">
        <v>11</v>
      </c>
      <c r="L18426" s="5" t="s">
        <v>32</v>
      </c>
      <c r="M18426" s="5" t="s">
        <v>43</v>
      </c>
    </row>
    <row r="18427" spans="1:13" x14ac:dyDescent="0.3">
      <c r="A18427" s="5" t="s">
        <v>20383</v>
      </c>
      <c r="B18427" s="5" t="s">
        <v>14</v>
      </c>
      <c r="C18427" s="5" t="s">
        <v>15</v>
      </c>
      <c r="D18427" s="5">
        <v>67</v>
      </c>
      <c r="E18427" s="5" t="s">
        <v>31</v>
      </c>
      <c r="F18427" s="5">
        <v>1301</v>
      </c>
      <c r="G18427" s="5">
        <v>1535</v>
      </c>
      <c r="H18427" s="5" t="s">
        <v>20379</v>
      </c>
      <c r="I18427" s="5">
        <v>1418</v>
      </c>
      <c r="J18427" s="5">
        <v>234</v>
      </c>
      <c r="K18427" s="5" t="s">
        <v>11</v>
      </c>
      <c r="L18427" s="5" t="s">
        <v>34</v>
      </c>
      <c r="M18427" s="5" t="s">
        <v>24</v>
      </c>
    </row>
    <row r="18428" spans="1:13" x14ac:dyDescent="0.3">
      <c r="A18428" s="5" t="s">
        <v>20383</v>
      </c>
      <c r="B18428" s="5" t="s">
        <v>8</v>
      </c>
      <c r="C18428" s="5" t="s">
        <v>15</v>
      </c>
      <c r="D18428" s="5">
        <v>57</v>
      </c>
      <c r="E18428" s="5" t="s">
        <v>31</v>
      </c>
      <c r="F18428" s="5">
        <v>1530</v>
      </c>
      <c r="G18428" s="5">
        <v>1306</v>
      </c>
      <c r="H18428" s="5" t="s">
        <v>20379</v>
      </c>
      <c r="I18428" s="5">
        <v>1418</v>
      </c>
      <c r="J18428" s="5">
        <v>224</v>
      </c>
      <c r="K18428" s="5" t="s">
        <v>11</v>
      </c>
      <c r="L18428" s="5" t="s">
        <v>23</v>
      </c>
      <c r="M18428" s="5" t="s">
        <v>44</v>
      </c>
    </row>
    <row r="18429" spans="1:13" x14ac:dyDescent="0.3">
      <c r="A18429" s="5" t="s">
        <v>20383</v>
      </c>
      <c r="B18429" s="5" t="s">
        <v>14</v>
      </c>
      <c r="C18429" s="5" t="s">
        <v>18</v>
      </c>
      <c r="D18429" s="5">
        <v>54</v>
      </c>
      <c r="E18429" s="5" t="s">
        <v>31</v>
      </c>
      <c r="F18429" s="5">
        <v>1548</v>
      </c>
      <c r="G18429" s="5">
        <v>1287</v>
      </c>
      <c r="H18429" s="5" t="s">
        <v>20379</v>
      </c>
      <c r="I18429" s="5">
        <v>1417.5</v>
      </c>
      <c r="J18429" s="5">
        <v>261</v>
      </c>
      <c r="K18429" s="5" t="s">
        <v>54</v>
      </c>
      <c r="L18429" s="5" t="s">
        <v>48</v>
      </c>
      <c r="M18429" s="5" t="s">
        <v>49</v>
      </c>
    </row>
    <row r="18430" spans="1:13" x14ac:dyDescent="0.3">
      <c r="A18430" s="5" t="s">
        <v>20383</v>
      </c>
      <c r="B18430" s="5" t="s">
        <v>8</v>
      </c>
      <c r="C18430" s="5" t="s">
        <v>15</v>
      </c>
      <c r="D18430" s="5">
        <v>38</v>
      </c>
      <c r="E18430" s="5" t="s">
        <v>31</v>
      </c>
      <c r="F18430" s="5">
        <v>1268</v>
      </c>
      <c r="G18430" s="5">
        <v>1566</v>
      </c>
      <c r="H18430" s="5" t="s">
        <v>20379</v>
      </c>
      <c r="I18430" s="5">
        <v>1417</v>
      </c>
      <c r="J18430" s="5">
        <v>298</v>
      </c>
      <c r="K18430" s="5" t="s">
        <v>54</v>
      </c>
      <c r="L18430" s="5" t="s">
        <v>69</v>
      </c>
      <c r="M18430" s="5" t="s">
        <v>285</v>
      </c>
    </row>
    <row r="18431" spans="1:13" x14ac:dyDescent="0.3">
      <c r="A18431" s="5" t="s">
        <v>20383</v>
      </c>
      <c r="B18431" s="5" t="s">
        <v>14</v>
      </c>
      <c r="C18431" s="5" t="s">
        <v>18</v>
      </c>
      <c r="D18431" s="5">
        <v>74</v>
      </c>
      <c r="E18431" s="5" t="s">
        <v>26</v>
      </c>
      <c r="F18431" s="5">
        <v>1576</v>
      </c>
      <c r="G18431" s="5">
        <v>1591</v>
      </c>
      <c r="H18431" s="5" t="s">
        <v>20379</v>
      </c>
      <c r="I18431" s="5">
        <v>1583.5</v>
      </c>
      <c r="J18431" s="5">
        <v>15</v>
      </c>
      <c r="K18431" s="5" t="s">
        <v>11</v>
      </c>
      <c r="L18431" s="5" t="s">
        <v>98</v>
      </c>
      <c r="M18431" s="5" t="s">
        <v>243</v>
      </c>
    </row>
    <row r="18432" spans="1:13" x14ac:dyDescent="0.3">
      <c r="A18432" s="5" t="s">
        <v>20383</v>
      </c>
      <c r="B18432" s="5" t="s">
        <v>14</v>
      </c>
      <c r="C18432" s="5" t="s">
        <v>15</v>
      </c>
      <c r="D18432" s="5">
        <v>37</v>
      </c>
      <c r="E18432" s="5" t="s">
        <v>26</v>
      </c>
      <c r="F18432" s="5">
        <v>1572</v>
      </c>
      <c r="G18432" s="5">
        <v>1565</v>
      </c>
      <c r="H18432" s="5" t="s">
        <v>20379</v>
      </c>
      <c r="I18432" s="5">
        <v>1568.5</v>
      </c>
      <c r="J18432" s="5">
        <v>7</v>
      </c>
      <c r="K18432" s="5" t="s">
        <v>11</v>
      </c>
      <c r="L18432" s="5" t="s">
        <v>48</v>
      </c>
      <c r="M18432" s="5" t="s">
        <v>49</v>
      </c>
    </row>
    <row r="18433" spans="1:13" x14ac:dyDescent="0.3">
      <c r="A18433" s="5" t="s">
        <v>20383</v>
      </c>
      <c r="B18433" s="5" t="s">
        <v>14</v>
      </c>
      <c r="C18433" s="5" t="s">
        <v>15</v>
      </c>
      <c r="D18433" s="5">
        <v>62</v>
      </c>
      <c r="E18433" s="5" t="s">
        <v>26</v>
      </c>
      <c r="F18433" s="5">
        <v>1578</v>
      </c>
      <c r="G18433" s="5">
        <v>1505</v>
      </c>
      <c r="H18433" s="5" t="s">
        <v>20379</v>
      </c>
      <c r="I18433" s="5">
        <v>1541.5</v>
      </c>
      <c r="J18433" s="5">
        <v>73</v>
      </c>
      <c r="K18433" s="5" t="s">
        <v>11</v>
      </c>
      <c r="L18433" s="5" t="s">
        <v>32</v>
      </c>
      <c r="M18433" s="5" t="s">
        <v>45</v>
      </c>
    </row>
    <row r="18434" spans="1:13" x14ac:dyDescent="0.3">
      <c r="A18434" s="5" t="s">
        <v>20383</v>
      </c>
      <c r="B18434" s="5" t="s">
        <v>14</v>
      </c>
      <c r="C18434" s="5" t="s">
        <v>18</v>
      </c>
      <c r="D18434" s="5">
        <v>84</v>
      </c>
      <c r="E18434" s="5" t="s">
        <v>26</v>
      </c>
      <c r="F18434" s="5">
        <v>1565</v>
      </c>
      <c r="G18434" s="5">
        <v>1567</v>
      </c>
      <c r="H18434" s="5" t="s">
        <v>20379</v>
      </c>
      <c r="I18434" s="5">
        <v>1566</v>
      </c>
      <c r="J18434" s="5">
        <v>2</v>
      </c>
      <c r="K18434" s="5" t="s">
        <v>11</v>
      </c>
      <c r="L18434" s="5" t="s">
        <v>32</v>
      </c>
      <c r="M18434" s="5" t="s">
        <v>45</v>
      </c>
    </row>
    <row r="18435" spans="1:13" x14ac:dyDescent="0.3">
      <c r="A18435" s="5" t="s">
        <v>20383</v>
      </c>
      <c r="B18435" s="5" t="s">
        <v>8</v>
      </c>
      <c r="C18435" s="5" t="s">
        <v>15</v>
      </c>
      <c r="D18435" s="5">
        <v>51</v>
      </c>
      <c r="E18435" s="5" t="s">
        <v>26</v>
      </c>
      <c r="F18435" s="5">
        <v>1570</v>
      </c>
      <c r="G18435" s="5">
        <v>1319</v>
      </c>
      <c r="H18435" s="5" t="s">
        <v>20379</v>
      </c>
      <c r="I18435" s="5">
        <v>1444.5</v>
      </c>
      <c r="J18435" s="5">
        <v>251</v>
      </c>
      <c r="K18435" s="5" t="s">
        <v>11</v>
      </c>
      <c r="L18435" s="5" t="s">
        <v>27</v>
      </c>
      <c r="M18435" s="5" t="s">
        <v>299</v>
      </c>
    </row>
    <row r="18436" spans="1:13" x14ac:dyDescent="0.3">
      <c r="A18436" s="5" t="s">
        <v>20383</v>
      </c>
      <c r="B18436" s="5" t="s">
        <v>8</v>
      </c>
      <c r="C18436" s="5" t="s">
        <v>15</v>
      </c>
      <c r="D18436" s="5">
        <v>25</v>
      </c>
      <c r="E18436" s="5" t="s">
        <v>26</v>
      </c>
      <c r="F18436" s="5">
        <v>1925</v>
      </c>
      <c r="G18436" s="5">
        <v>1573</v>
      </c>
      <c r="H18436" s="5" t="s">
        <v>20379</v>
      </c>
      <c r="I18436" s="5">
        <v>1749</v>
      </c>
      <c r="J18436" s="5">
        <v>352</v>
      </c>
      <c r="K18436" s="5" t="s">
        <v>11</v>
      </c>
      <c r="L18436" s="5" t="s">
        <v>32</v>
      </c>
      <c r="M18436" s="5" t="s">
        <v>43</v>
      </c>
    </row>
    <row r="18437" spans="1:13" x14ac:dyDescent="0.3">
      <c r="A18437" s="5" t="s">
        <v>20383</v>
      </c>
      <c r="B18437" s="5" t="s">
        <v>8</v>
      </c>
      <c r="C18437" s="5" t="s">
        <v>15</v>
      </c>
      <c r="D18437" s="5">
        <v>107</v>
      </c>
      <c r="E18437" s="5" t="s">
        <v>26</v>
      </c>
      <c r="F18437" s="5">
        <v>1557</v>
      </c>
      <c r="G18437" s="5">
        <v>1706</v>
      </c>
      <c r="H18437" s="5" t="s">
        <v>20379</v>
      </c>
      <c r="I18437" s="5">
        <v>1631.5</v>
      </c>
      <c r="J18437" s="5">
        <v>149</v>
      </c>
      <c r="K18437" s="5" t="s">
        <v>11</v>
      </c>
      <c r="L18437" s="5" t="s">
        <v>19</v>
      </c>
      <c r="M18437" s="5" t="s">
        <v>153</v>
      </c>
    </row>
    <row r="18438" spans="1:13" x14ac:dyDescent="0.3">
      <c r="A18438" s="5" t="s">
        <v>20383</v>
      </c>
      <c r="B18438" s="5" t="s">
        <v>14</v>
      </c>
      <c r="C18438" s="5" t="s">
        <v>9</v>
      </c>
      <c r="D18438" s="5">
        <v>70</v>
      </c>
      <c r="E18438" s="5" t="s">
        <v>26</v>
      </c>
      <c r="F18438" s="5">
        <v>1411</v>
      </c>
      <c r="G18438" s="5">
        <v>1549</v>
      </c>
      <c r="H18438" s="5" t="s">
        <v>20379</v>
      </c>
      <c r="I18438" s="5">
        <v>1480</v>
      </c>
      <c r="J18438" s="5">
        <v>138</v>
      </c>
      <c r="K18438" s="5" t="s">
        <v>11</v>
      </c>
      <c r="L18438" s="5" t="s">
        <v>98</v>
      </c>
      <c r="M18438" s="5" t="s">
        <v>186</v>
      </c>
    </row>
    <row r="18439" spans="1:13" x14ac:dyDescent="0.3">
      <c r="A18439" s="5" t="s">
        <v>20383</v>
      </c>
      <c r="B18439" s="5" t="s">
        <v>8</v>
      </c>
      <c r="C18439" s="5" t="s">
        <v>15</v>
      </c>
      <c r="D18439" s="5">
        <v>137</v>
      </c>
      <c r="E18439" s="5" t="s">
        <v>26</v>
      </c>
      <c r="F18439" s="5">
        <v>1539</v>
      </c>
      <c r="G18439" s="5">
        <v>1492</v>
      </c>
      <c r="H18439" s="5" t="s">
        <v>20379</v>
      </c>
      <c r="I18439" s="5">
        <v>1515.5</v>
      </c>
      <c r="J18439" s="5">
        <v>47</v>
      </c>
      <c r="K18439" s="5" t="s">
        <v>11</v>
      </c>
      <c r="L18439" s="5" t="s">
        <v>52</v>
      </c>
      <c r="M18439" s="5" t="s">
        <v>24</v>
      </c>
    </row>
    <row r="18440" spans="1:13" x14ac:dyDescent="0.3">
      <c r="A18440" s="5" t="s">
        <v>20383</v>
      </c>
      <c r="B18440" s="5" t="s">
        <v>14</v>
      </c>
      <c r="C18440" s="5" t="s">
        <v>15</v>
      </c>
      <c r="D18440" s="5">
        <v>128</v>
      </c>
      <c r="E18440" s="5" t="s">
        <v>26</v>
      </c>
      <c r="F18440" s="5">
        <v>1560</v>
      </c>
      <c r="G18440" s="5">
        <v>1185</v>
      </c>
      <c r="H18440" s="5" t="s">
        <v>20379</v>
      </c>
      <c r="I18440" s="5">
        <v>1372.5</v>
      </c>
      <c r="J18440" s="5">
        <v>375</v>
      </c>
      <c r="K18440" s="5" t="s">
        <v>54</v>
      </c>
      <c r="L18440" s="5" t="s">
        <v>27</v>
      </c>
      <c r="M18440" s="5" t="s">
        <v>334</v>
      </c>
    </row>
    <row r="18441" spans="1:13" x14ac:dyDescent="0.3">
      <c r="A18441" s="5" t="s">
        <v>20383</v>
      </c>
      <c r="B18441" s="5" t="s">
        <v>14</v>
      </c>
      <c r="C18441" s="5" t="s">
        <v>18</v>
      </c>
      <c r="D18441" s="5">
        <v>26</v>
      </c>
      <c r="E18441" s="5" t="s">
        <v>26</v>
      </c>
      <c r="F18441" s="5">
        <v>1144</v>
      </c>
      <c r="G18441" s="5">
        <v>1538</v>
      </c>
      <c r="H18441" s="5" t="s">
        <v>20379</v>
      </c>
      <c r="I18441" s="5">
        <v>1341</v>
      </c>
      <c r="J18441" s="5">
        <v>394</v>
      </c>
      <c r="K18441" s="5" t="s">
        <v>11</v>
      </c>
      <c r="L18441" s="5" t="s">
        <v>144</v>
      </c>
      <c r="M18441" s="5" t="s">
        <v>241</v>
      </c>
    </row>
    <row r="18442" spans="1:13" x14ac:dyDescent="0.3">
      <c r="A18442" s="5" t="s">
        <v>20383</v>
      </c>
      <c r="B18442" s="5" t="s">
        <v>8</v>
      </c>
      <c r="C18442" s="5" t="s">
        <v>15</v>
      </c>
      <c r="D18442" s="5">
        <v>33</v>
      </c>
      <c r="E18442" s="5" t="s">
        <v>26</v>
      </c>
      <c r="F18442" s="5">
        <v>1931</v>
      </c>
      <c r="G18442" s="5">
        <v>1541</v>
      </c>
      <c r="H18442" s="5" t="s">
        <v>20379</v>
      </c>
      <c r="I18442" s="5">
        <v>1736</v>
      </c>
      <c r="J18442" s="5">
        <v>390</v>
      </c>
      <c r="K18442" s="5" t="s">
        <v>11</v>
      </c>
      <c r="L18442" s="5" t="s">
        <v>66</v>
      </c>
      <c r="M18442" s="5" t="s">
        <v>24</v>
      </c>
    </row>
    <row r="18443" spans="1:13" x14ac:dyDescent="0.3">
      <c r="A18443" s="5" t="s">
        <v>20383</v>
      </c>
      <c r="B18443" s="5" t="s">
        <v>25</v>
      </c>
      <c r="C18443" s="5" t="s">
        <v>25</v>
      </c>
      <c r="D18443" s="5">
        <v>91</v>
      </c>
      <c r="E18443" s="5" t="s">
        <v>26</v>
      </c>
      <c r="F18443" s="5">
        <v>1727</v>
      </c>
      <c r="G18443" s="5">
        <v>1535</v>
      </c>
      <c r="H18443" s="5" t="s">
        <v>20379</v>
      </c>
      <c r="I18443" s="5">
        <v>1631</v>
      </c>
      <c r="J18443" s="5">
        <v>192</v>
      </c>
      <c r="K18443" s="5" t="s">
        <v>11</v>
      </c>
      <c r="L18443" s="5" t="s">
        <v>48</v>
      </c>
      <c r="M18443" s="5" t="s">
        <v>168</v>
      </c>
    </row>
    <row r="18444" spans="1:13" x14ac:dyDescent="0.3">
      <c r="A18444" s="5" t="s">
        <v>20383</v>
      </c>
      <c r="B18444" s="5" t="s">
        <v>25</v>
      </c>
      <c r="C18444" s="5" t="s">
        <v>25</v>
      </c>
      <c r="D18444" s="5">
        <v>60</v>
      </c>
      <c r="E18444" s="5" t="s">
        <v>26</v>
      </c>
      <c r="F18444" s="5">
        <v>1532</v>
      </c>
      <c r="G18444" s="5">
        <v>1631</v>
      </c>
      <c r="H18444" s="5" t="s">
        <v>20379</v>
      </c>
      <c r="I18444" s="5">
        <v>1581.5</v>
      </c>
      <c r="J18444" s="5">
        <v>99</v>
      </c>
      <c r="K18444" s="5" t="s">
        <v>11</v>
      </c>
      <c r="L18444" s="5" t="s">
        <v>52</v>
      </c>
      <c r="M18444" s="5" t="s">
        <v>24</v>
      </c>
    </row>
    <row r="18445" spans="1:13" x14ac:dyDescent="0.3">
      <c r="A18445" s="5" t="s">
        <v>20383</v>
      </c>
      <c r="B18445" s="5" t="s">
        <v>14</v>
      </c>
      <c r="C18445" s="5" t="s">
        <v>15</v>
      </c>
      <c r="D18445" s="5">
        <v>66</v>
      </c>
      <c r="E18445" s="5" t="s">
        <v>26</v>
      </c>
      <c r="F18445" s="5">
        <v>1546</v>
      </c>
      <c r="G18445" s="5">
        <v>1465</v>
      </c>
      <c r="H18445" s="5" t="s">
        <v>20379</v>
      </c>
      <c r="I18445" s="5">
        <v>1505.5</v>
      </c>
      <c r="J18445" s="5">
        <v>81</v>
      </c>
      <c r="K18445" s="5" t="s">
        <v>11</v>
      </c>
      <c r="L18445" s="5" t="s">
        <v>52</v>
      </c>
      <c r="M18445" s="5" t="s">
        <v>24</v>
      </c>
    </row>
    <row r="18446" spans="1:13" x14ac:dyDescent="0.3">
      <c r="A18446" s="5" t="s">
        <v>20383</v>
      </c>
      <c r="B18446" s="5" t="s">
        <v>8</v>
      </c>
      <c r="C18446" s="5" t="s">
        <v>15</v>
      </c>
      <c r="D18446" s="5">
        <v>27</v>
      </c>
      <c r="E18446" s="5" t="s">
        <v>26</v>
      </c>
      <c r="F18446" s="5">
        <v>1535</v>
      </c>
      <c r="G18446" s="5">
        <v>1501</v>
      </c>
      <c r="H18446" s="5" t="s">
        <v>20379</v>
      </c>
      <c r="I18446" s="5">
        <v>1518</v>
      </c>
      <c r="J18446" s="5">
        <v>34</v>
      </c>
      <c r="K18446" s="5" t="s">
        <v>11</v>
      </c>
      <c r="L18446" s="5" t="s">
        <v>27</v>
      </c>
      <c r="M18446" s="5" t="s">
        <v>390</v>
      </c>
    </row>
    <row r="18447" spans="1:13" x14ac:dyDescent="0.3">
      <c r="A18447" s="5" t="s">
        <v>20383</v>
      </c>
      <c r="B18447" s="5" t="s">
        <v>8</v>
      </c>
      <c r="C18447" s="5" t="s">
        <v>15</v>
      </c>
      <c r="D18447" s="5">
        <v>33</v>
      </c>
      <c r="E18447" s="5" t="s">
        <v>26</v>
      </c>
      <c r="F18447" s="5">
        <v>1769</v>
      </c>
      <c r="G18447" s="5">
        <v>1540</v>
      </c>
      <c r="H18447" s="5" t="s">
        <v>20379</v>
      </c>
      <c r="I18447" s="5">
        <v>1654.5</v>
      </c>
      <c r="J18447" s="5">
        <v>229</v>
      </c>
      <c r="K18447" s="5" t="s">
        <v>11</v>
      </c>
      <c r="L18447" s="5" t="s">
        <v>133</v>
      </c>
      <c r="M18447" s="5" t="s">
        <v>24</v>
      </c>
    </row>
    <row r="18448" spans="1:13" x14ac:dyDescent="0.3">
      <c r="A18448" s="5" t="s">
        <v>20383</v>
      </c>
      <c r="B18448" s="5" t="s">
        <v>8</v>
      </c>
      <c r="C18448" s="5" t="s">
        <v>18</v>
      </c>
      <c r="D18448" s="5">
        <v>53</v>
      </c>
      <c r="E18448" s="5" t="s">
        <v>26</v>
      </c>
      <c r="F18448" s="5">
        <v>1348</v>
      </c>
      <c r="G18448" s="5">
        <v>1557</v>
      </c>
      <c r="H18448" s="5" t="s">
        <v>20379</v>
      </c>
      <c r="I18448" s="5">
        <v>1452.5</v>
      </c>
      <c r="J18448" s="5">
        <v>209</v>
      </c>
      <c r="K18448" s="5" t="s">
        <v>54</v>
      </c>
      <c r="L18448" s="5" t="s">
        <v>669</v>
      </c>
      <c r="M18448" s="5" t="s">
        <v>670</v>
      </c>
    </row>
    <row r="18449" spans="1:13" x14ac:dyDescent="0.3">
      <c r="A18449" s="5" t="s">
        <v>20383</v>
      </c>
      <c r="B18449" s="5" t="s">
        <v>25</v>
      </c>
      <c r="C18449" s="5" t="s">
        <v>9</v>
      </c>
      <c r="D18449" s="5">
        <v>129</v>
      </c>
      <c r="E18449" s="5" t="s">
        <v>26</v>
      </c>
      <c r="F18449" s="5">
        <v>1554</v>
      </c>
      <c r="G18449" s="5">
        <v>1651</v>
      </c>
      <c r="H18449" s="5" t="s">
        <v>20379</v>
      </c>
      <c r="I18449" s="5">
        <v>1602.5</v>
      </c>
      <c r="J18449" s="5">
        <v>97</v>
      </c>
      <c r="K18449" s="5" t="s">
        <v>11</v>
      </c>
      <c r="L18449" s="5" t="s">
        <v>34</v>
      </c>
      <c r="M18449" s="5" t="s">
        <v>321</v>
      </c>
    </row>
    <row r="18450" spans="1:13" x14ac:dyDescent="0.3">
      <c r="A18450" s="5" t="s">
        <v>20382</v>
      </c>
      <c r="B18450" s="5" t="s">
        <v>14</v>
      </c>
      <c r="C18450" s="5" t="s">
        <v>15</v>
      </c>
      <c r="D18450" s="5">
        <v>32</v>
      </c>
      <c r="E18450" s="5" t="s">
        <v>10</v>
      </c>
      <c r="F18450" s="5">
        <v>1554</v>
      </c>
      <c r="G18450" s="5">
        <v>1510</v>
      </c>
      <c r="H18450" s="5" t="s">
        <v>20379</v>
      </c>
      <c r="I18450" s="5">
        <v>1532</v>
      </c>
      <c r="J18450" s="5">
        <v>44</v>
      </c>
      <c r="K18450" s="5" t="s">
        <v>11</v>
      </c>
      <c r="L18450" s="5" t="s">
        <v>52</v>
      </c>
      <c r="M18450" s="5" t="s">
        <v>24</v>
      </c>
    </row>
    <row r="18451" spans="1:13" x14ac:dyDescent="0.3">
      <c r="A18451" s="5" t="s">
        <v>20383</v>
      </c>
      <c r="B18451" s="5" t="s">
        <v>14</v>
      </c>
      <c r="C18451" s="5" t="s">
        <v>18</v>
      </c>
      <c r="D18451" s="5">
        <v>52</v>
      </c>
      <c r="E18451" s="5" t="s">
        <v>26</v>
      </c>
      <c r="F18451" s="5">
        <v>1645</v>
      </c>
      <c r="G18451" s="5">
        <v>1540</v>
      </c>
      <c r="H18451" s="5" t="s">
        <v>20379</v>
      </c>
      <c r="I18451" s="5">
        <v>1592.5</v>
      </c>
      <c r="J18451" s="5">
        <v>105</v>
      </c>
      <c r="K18451" s="5" t="s">
        <v>11</v>
      </c>
      <c r="L18451" s="5" t="s">
        <v>66</v>
      </c>
      <c r="M18451" s="5" t="s">
        <v>356</v>
      </c>
    </row>
    <row r="18452" spans="1:13" x14ac:dyDescent="0.3">
      <c r="A18452" s="5" t="s">
        <v>20383</v>
      </c>
      <c r="B18452" s="5" t="s">
        <v>14</v>
      </c>
      <c r="C18452" s="5" t="s">
        <v>15</v>
      </c>
      <c r="D18452" s="5">
        <v>52</v>
      </c>
      <c r="E18452" s="5" t="s">
        <v>26</v>
      </c>
      <c r="F18452" s="5">
        <v>1552</v>
      </c>
      <c r="G18452" s="5">
        <v>1540</v>
      </c>
      <c r="H18452" s="5" t="s">
        <v>20379</v>
      </c>
      <c r="I18452" s="5">
        <v>1546</v>
      </c>
      <c r="J18452" s="5">
        <v>12</v>
      </c>
      <c r="K18452" s="5" t="s">
        <v>11</v>
      </c>
      <c r="L18452" s="5" t="s">
        <v>52</v>
      </c>
      <c r="M18452" s="5" t="s">
        <v>24</v>
      </c>
    </row>
    <row r="18453" spans="1:13" x14ac:dyDescent="0.3">
      <c r="A18453" s="5" t="s">
        <v>20383</v>
      </c>
      <c r="B18453" s="5" t="s">
        <v>8</v>
      </c>
      <c r="C18453" s="5" t="s">
        <v>15</v>
      </c>
      <c r="D18453" s="5">
        <v>79</v>
      </c>
      <c r="E18453" s="5" t="s">
        <v>26</v>
      </c>
      <c r="F18453" s="5">
        <v>1584</v>
      </c>
      <c r="G18453" s="5">
        <v>1562</v>
      </c>
      <c r="H18453" s="5" t="s">
        <v>20379</v>
      </c>
      <c r="I18453" s="5">
        <v>1573</v>
      </c>
      <c r="J18453" s="5">
        <v>22</v>
      </c>
      <c r="K18453" s="5" t="s">
        <v>11</v>
      </c>
      <c r="L18453" s="5" t="s">
        <v>144</v>
      </c>
      <c r="M18453" s="5" t="s">
        <v>573</v>
      </c>
    </row>
    <row r="18454" spans="1:13" x14ac:dyDescent="0.3">
      <c r="A18454" s="5" t="s">
        <v>20383</v>
      </c>
      <c r="B18454" s="5" t="s">
        <v>8</v>
      </c>
      <c r="C18454" s="5" t="s">
        <v>18</v>
      </c>
      <c r="D18454" s="5">
        <v>79</v>
      </c>
      <c r="E18454" s="5" t="s">
        <v>26</v>
      </c>
      <c r="F18454" s="5">
        <v>1556</v>
      </c>
      <c r="G18454" s="5">
        <v>1391</v>
      </c>
      <c r="H18454" s="5" t="s">
        <v>20379</v>
      </c>
      <c r="I18454" s="5">
        <v>1473.5</v>
      </c>
      <c r="J18454" s="5">
        <v>165</v>
      </c>
      <c r="K18454" s="5" t="s">
        <v>11</v>
      </c>
      <c r="L18454" s="5" t="s">
        <v>23</v>
      </c>
      <c r="M18454" s="5" t="s">
        <v>13</v>
      </c>
    </row>
    <row r="18455" spans="1:13" x14ac:dyDescent="0.3">
      <c r="A18455" s="5" t="s">
        <v>20383</v>
      </c>
      <c r="B18455" s="5" t="s">
        <v>8</v>
      </c>
      <c r="C18455" s="5" t="s">
        <v>15</v>
      </c>
      <c r="D18455" s="5">
        <v>101</v>
      </c>
      <c r="E18455" s="5" t="s">
        <v>26</v>
      </c>
      <c r="F18455" s="5">
        <v>1615</v>
      </c>
      <c r="G18455" s="5">
        <v>1565</v>
      </c>
      <c r="H18455" s="5" t="s">
        <v>20379</v>
      </c>
      <c r="I18455" s="5">
        <v>1590</v>
      </c>
      <c r="J18455" s="5">
        <v>50</v>
      </c>
      <c r="K18455" s="5" t="s">
        <v>11</v>
      </c>
      <c r="L18455" s="5" t="s">
        <v>144</v>
      </c>
      <c r="M18455" s="5" t="s">
        <v>241</v>
      </c>
    </row>
    <row r="18456" spans="1:13" x14ac:dyDescent="0.3">
      <c r="A18456" s="5" t="s">
        <v>20383</v>
      </c>
      <c r="B18456" s="5" t="s">
        <v>8</v>
      </c>
      <c r="C18456" s="5" t="s">
        <v>15</v>
      </c>
      <c r="D18456" s="5">
        <v>33</v>
      </c>
      <c r="E18456" s="5" t="s">
        <v>26</v>
      </c>
      <c r="F18456" s="5">
        <v>1720</v>
      </c>
      <c r="G18456" s="5">
        <v>1572</v>
      </c>
      <c r="H18456" s="5" t="s">
        <v>20379</v>
      </c>
      <c r="I18456" s="5">
        <v>1646</v>
      </c>
      <c r="J18456" s="5">
        <v>148</v>
      </c>
      <c r="K18456" s="5" t="s">
        <v>11</v>
      </c>
      <c r="L18456" s="5" t="s">
        <v>144</v>
      </c>
      <c r="M18456" s="5" t="s">
        <v>271</v>
      </c>
    </row>
    <row r="18457" spans="1:13" x14ac:dyDescent="0.3">
      <c r="A18457" s="5" t="s">
        <v>20383</v>
      </c>
      <c r="B18457" s="5" t="s">
        <v>8</v>
      </c>
      <c r="C18457" s="5" t="s">
        <v>15</v>
      </c>
      <c r="D18457" s="5">
        <v>73</v>
      </c>
      <c r="E18457" s="5" t="s">
        <v>26</v>
      </c>
      <c r="F18457" s="5">
        <v>1842</v>
      </c>
      <c r="G18457" s="5">
        <v>1577</v>
      </c>
      <c r="H18457" s="5" t="s">
        <v>20379</v>
      </c>
      <c r="I18457" s="5">
        <v>1709.5</v>
      </c>
      <c r="J18457" s="5">
        <v>265</v>
      </c>
      <c r="K18457" s="5" t="s">
        <v>11</v>
      </c>
      <c r="L18457" s="5" t="s">
        <v>41</v>
      </c>
      <c r="M18457" s="5" t="s">
        <v>42</v>
      </c>
    </row>
    <row r="18458" spans="1:13" x14ac:dyDescent="0.3">
      <c r="A18458" s="5" t="s">
        <v>20383</v>
      </c>
      <c r="B18458" s="5" t="s">
        <v>8</v>
      </c>
      <c r="C18458" s="5" t="s">
        <v>15</v>
      </c>
      <c r="D18458" s="5">
        <v>89</v>
      </c>
      <c r="E18458" s="5" t="s">
        <v>26</v>
      </c>
      <c r="F18458" s="5">
        <v>1568</v>
      </c>
      <c r="G18458" s="5">
        <v>1488</v>
      </c>
      <c r="H18458" s="5" t="s">
        <v>20379</v>
      </c>
      <c r="I18458" s="5">
        <v>1528</v>
      </c>
      <c r="J18458" s="5">
        <v>80</v>
      </c>
      <c r="K18458" s="5" t="s">
        <v>11</v>
      </c>
      <c r="L18458" s="5" t="s">
        <v>52</v>
      </c>
      <c r="M18458" s="5" t="s">
        <v>24</v>
      </c>
    </row>
    <row r="18459" spans="1:13" x14ac:dyDescent="0.3">
      <c r="A18459" s="5" t="s">
        <v>20383</v>
      </c>
      <c r="B18459" s="5" t="s">
        <v>14</v>
      </c>
      <c r="C18459" s="5" t="s">
        <v>15</v>
      </c>
      <c r="D18459" s="5">
        <v>43</v>
      </c>
      <c r="E18459" s="5" t="s">
        <v>26</v>
      </c>
      <c r="F18459" s="5">
        <v>1574</v>
      </c>
      <c r="G18459" s="5">
        <v>1758</v>
      </c>
      <c r="H18459" s="5" t="s">
        <v>20379</v>
      </c>
      <c r="I18459" s="5">
        <v>1666</v>
      </c>
      <c r="J18459" s="5">
        <v>184</v>
      </c>
      <c r="K18459" s="5" t="s">
        <v>11</v>
      </c>
      <c r="L18459" s="5" t="s">
        <v>73</v>
      </c>
      <c r="M18459" s="5" t="s">
        <v>24</v>
      </c>
    </row>
    <row r="18460" spans="1:13" x14ac:dyDescent="0.3">
      <c r="A18460" s="5" t="s">
        <v>20383</v>
      </c>
      <c r="B18460" s="5" t="s">
        <v>14</v>
      </c>
      <c r="C18460" s="5" t="s">
        <v>15</v>
      </c>
      <c r="D18460" s="5">
        <v>36</v>
      </c>
      <c r="E18460" s="5" t="s">
        <v>26</v>
      </c>
      <c r="F18460" s="5">
        <v>1168</v>
      </c>
      <c r="G18460" s="5">
        <v>1572</v>
      </c>
      <c r="H18460" s="5" t="s">
        <v>20379</v>
      </c>
      <c r="I18460" s="5">
        <v>1370</v>
      </c>
      <c r="J18460" s="5">
        <v>404</v>
      </c>
      <c r="K18460" s="5" t="s">
        <v>11</v>
      </c>
      <c r="L18460" s="5" t="s">
        <v>66</v>
      </c>
      <c r="M18460" s="5" t="s">
        <v>127</v>
      </c>
    </row>
    <row r="18461" spans="1:13" x14ac:dyDescent="0.3">
      <c r="A18461" s="5" t="s">
        <v>20383</v>
      </c>
      <c r="B18461" s="5" t="s">
        <v>8</v>
      </c>
      <c r="C18461" s="5" t="s">
        <v>18</v>
      </c>
      <c r="D18461" s="5">
        <v>67</v>
      </c>
      <c r="E18461" s="5" t="s">
        <v>26</v>
      </c>
      <c r="F18461" s="5">
        <v>1567</v>
      </c>
      <c r="G18461" s="5">
        <v>1317</v>
      </c>
      <c r="H18461" s="5" t="s">
        <v>20379</v>
      </c>
      <c r="I18461" s="5">
        <v>1442</v>
      </c>
      <c r="J18461" s="5">
        <v>250</v>
      </c>
      <c r="K18461" s="5" t="s">
        <v>11</v>
      </c>
      <c r="L18461" s="5" t="s">
        <v>23</v>
      </c>
      <c r="M18461" s="5" t="s">
        <v>204</v>
      </c>
    </row>
    <row r="18462" spans="1:13" x14ac:dyDescent="0.3">
      <c r="A18462" s="5" t="s">
        <v>20383</v>
      </c>
      <c r="B18462" s="5" t="s">
        <v>14</v>
      </c>
      <c r="C18462" s="5" t="s">
        <v>9</v>
      </c>
      <c r="D18462" s="5">
        <v>74</v>
      </c>
      <c r="E18462" s="5" t="s">
        <v>26</v>
      </c>
      <c r="F18462" s="5">
        <v>1395</v>
      </c>
      <c r="G18462" s="5">
        <v>1561</v>
      </c>
      <c r="H18462" s="5" t="s">
        <v>20379</v>
      </c>
      <c r="I18462" s="5">
        <v>1478</v>
      </c>
      <c r="J18462" s="5">
        <v>166</v>
      </c>
      <c r="K18462" s="5" t="s">
        <v>11</v>
      </c>
      <c r="L18462" s="5" t="s">
        <v>69</v>
      </c>
      <c r="M18462" s="5" t="s">
        <v>285</v>
      </c>
    </row>
    <row r="18463" spans="1:13" x14ac:dyDescent="0.3">
      <c r="A18463" s="5" t="s">
        <v>20383</v>
      </c>
      <c r="B18463" s="5" t="s">
        <v>14</v>
      </c>
      <c r="C18463" s="5" t="s">
        <v>15</v>
      </c>
      <c r="D18463" s="5">
        <v>94</v>
      </c>
      <c r="E18463" s="5" t="s">
        <v>26</v>
      </c>
      <c r="F18463" s="5">
        <v>1575</v>
      </c>
      <c r="G18463" s="5">
        <v>1474</v>
      </c>
      <c r="H18463" s="5" t="s">
        <v>20379</v>
      </c>
      <c r="I18463" s="5">
        <v>1524.5</v>
      </c>
      <c r="J18463" s="5">
        <v>101</v>
      </c>
      <c r="K18463" s="5" t="s">
        <v>11</v>
      </c>
      <c r="L18463" s="5" t="s">
        <v>19</v>
      </c>
      <c r="M18463" s="5" t="s">
        <v>153</v>
      </c>
    </row>
    <row r="18464" spans="1:13" x14ac:dyDescent="0.3">
      <c r="A18464" s="5" t="s">
        <v>20383</v>
      </c>
      <c r="B18464" s="5" t="s">
        <v>14</v>
      </c>
      <c r="C18464" s="5" t="s">
        <v>15</v>
      </c>
      <c r="D18464" s="5">
        <v>62</v>
      </c>
      <c r="E18464" s="5" t="s">
        <v>26</v>
      </c>
      <c r="F18464" s="5">
        <v>1554</v>
      </c>
      <c r="G18464" s="5">
        <v>1564</v>
      </c>
      <c r="H18464" s="5" t="s">
        <v>20379</v>
      </c>
      <c r="I18464" s="5">
        <v>1559</v>
      </c>
      <c r="J18464" s="5">
        <v>10</v>
      </c>
      <c r="K18464" s="5" t="s">
        <v>11</v>
      </c>
      <c r="L18464" s="5" t="s">
        <v>41</v>
      </c>
      <c r="M18464" s="5" t="s">
        <v>293</v>
      </c>
    </row>
    <row r="18465" spans="1:13" x14ac:dyDescent="0.3">
      <c r="A18465" s="5" t="s">
        <v>20383</v>
      </c>
      <c r="B18465" s="5" t="s">
        <v>14</v>
      </c>
      <c r="C18465" s="5" t="s">
        <v>15</v>
      </c>
      <c r="D18465" s="5">
        <v>78</v>
      </c>
      <c r="E18465" s="5" t="s">
        <v>26</v>
      </c>
      <c r="F18465" s="5">
        <v>1581</v>
      </c>
      <c r="G18465" s="5">
        <v>1382</v>
      </c>
      <c r="H18465" s="5" t="s">
        <v>20379</v>
      </c>
      <c r="I18465" s="5">
        <v>1481.5</v>
      </c>
      <c r="J18465" s="5">
        <v>199</v>
      </c>
      <c r="K18465" s="5" t="s">
        <v>11</v>
      </c>
      <c r="L18465" s="5" t="s">
        <v>34</v>
      </c>
      <c r="M18465" s="5" t="s">
        <v>35</v>
      </c>
    </row>
    <row r="18466" spans="1:13" x14ac:dyDescent="0.3">
      <c r="A18466" s="5" t="s">
        <v>20383</v>
      </c>
      <c r="B18466" s="5" t="s">
        <v>8</v>
      </c>
      <c r="C18466" s="5" t="s">
        <v>15</v>
      </c>
      <c r="D18466" s="5">
        <v>93</v>
      </c>
      <c r="E18466" s="5" t="s">
        <v>26</v>
      </c>
      <c r="F18466" s="5">
        <v>1851</v>
      </c>
      <c r="G18466" s="5">
        <v>1585</v>
      </c>
      <c r="H18466" s="5" t="s">
        <v>20379</v>
      </c>
      <c r="I18466" s="5">
        <v>1718</v>
      </c>
      <c r="J18466" s="5">
        <v>266</v>
      </c>
      <c r="K18466" s="5" t="s">
        <v>11</v>
      </c>
      <c r="L18466" s="5" t="s">
        <v>144</v>
      </c>
      <c r="M18466" s="5" t="s">
        <v>241</v>
      </c>
    </row>
    <row r="18467" spans="1:13" x14ac:dyDescent="0.3">
      <c r="A18467" s="5" t="s">
        <v>20383</v>
      </c>
      <c r="B18467" s="5" t="s">
        <v>8</v>
      </c>
      <c r="C18467" s="5" t="s">
        <v>9</v>
      </c>
      <c r="D18467" s="5">
        <v>11</v>
      </c>
      <c r="E18467" s="5" t="s">
        <v>26</v>
      </c>
      <c r="F18467" s="5">
        <v>1570</v>
      </c>
      <c r="G18467" s="5">
        <v>1724</v>
      </c>
      <c r="H18467" s="5" t="s">
        <v>20379</v>
      </c>
      <c r="I18467" s="5">
        <v>1647</v>
      </c>
      <c r="J18467" s="5">
        <v>154</v>
      </c>
      <c r="K18467" s="5" t="s">
        <v>11</v>
      </c>
      <c r="L18467" s="5" t="s">
        <v>27</v>
      </c>
      <c r="M18467" s="5" t="s">
        <v>143</v>
      </c>
    </row>
    <row r="18468" spans="1:13" x14ac:dyDescent="0.3">
      <c r="A18468" s="5" t="s">
        <v>20383</v>
      </c>
      <c r="B18468" s="5" t="s">
        <v>14</v>
      </c>
      <c r="C18468" s="5" t="s">
        <v>18</v>
      </c>
      <c r="D18468" s="5">
        <v>48</v>
      </c>
      <c r="E18468" s="5" t="s">
        <v>26</v>
      </c>
      <c r="F18468" s="5">
        <v>1586</v>
      </c>
      <c r="G18468" s="5">
        <v>1558</v>
      </c>
      <c r="H18468" s="5" t="s">
        <v>20379</v>
      </c>
      <c r="I18468" s="5">
        <v>1572</v>
      </c>
      <c r="J18468" s="5">
        <v>28</v>
      </c>
      <c r="K18468" s="5" t="s">
        <v>11</v>
      </c>
      <c r="L18468" s="5" t="s">
        <v>140</v>
      </c>
      <c r="M18468" s="5" t="s">
        <v>24</v>
      </c>
    </row>
    <row r="18469" spans="1:13" x14ac:dyDescent="0.3">
      <c r="A18469" s="5" t="s">
        <v>20383</v>
      </c>
      <c r="B18469" s="5" t="s">
        <v>8</v>
      </c>
      <c r="C18469" s="5" t="s">
        <v>15</v>
      </c>
      <c r="D18469" s="5">
        <v>29</v>
      </c>
      <c r="E18469" s="5" t="s">
        <v>26</v>
      </c>
      <c r="F18469" s="5">
        <v>1547</v>
      </c>
      <c r="G18469" s="5">
        <v>1517</v>
      </c>
      <c r="H18469" s="5" t="s">
        <v>20379</v>
      </c>
      <c r="I18469" s="5">
        <v>1532</v>
      </c>
      <c r="J18469" s="5">
        <v>30</v>
      </c>
      <c r="K18469" s="5" t="s">
        <v>11</v>
      </c>
      <c r="L18469" s="5" t="s">
        <v>27</v>
      </c>
      <c r="M18469" s="5" t="s">
        <v>106</v>
      </c>
    </row>
    <row r="18470" spans="1:13" x14ac:dyDescent="0.3">
      <c r="A18470" s="5" t="s">
        <v>20383</v>
      </c>
      <c r="B18470" s="5" t="s">
        <v>14</v>
      </c>
      <c r="C18470" s="5" t="s">
        <v>15</v>
      </c>
      <c r="D18470" s="5">
        <v>74</v>
      </c>
      <c r="E18470" s="5" t="s">
        <v>26</v>
      </c>
      <c r="F18470" s="5">
        <v>1665</v>
      </c>
      <c r="G18470" s="5">
        <v>1527</v>
      </c>
      <c r="H18470" s="5" t="s">
        <v>20379</v>
      </c>
      <c r="I18470" s="5">
        <v>1596</v>
      </c>
      <c r="J18470" s="5">
        <v>138</v>
      </c>
      <c r="K18470" s="5" t="s">
        <v>11</v>
      </c>
      <c r="L18470" s="5" t="s">
        <v>230</v>
      </c>
      <c r="M18470" s="5" t="s">
        <v>24</v>
      </c>
    </row>
    <row r="18471" spans="1:13" x14ac:dyDescent="0.3">
      <c r="A18471" s="5" t="s">
        <v>20383</v>
      </c>
      <c r="B18471" s="5" t="s">
        <v>8</v>
      </c>
      <c r="C18471" s="5" t="s">
        <v>15</v>
      </c>
      <c r="D18471" s="5">
        <v>39</v>
      </c>
      <c r="E18471" s="5" t="s">
        <v>26</v>
      </c>
      <c r="F18471" s="5">
        <v>1507</v>
      </c>
      <c r="G18471" s="5">
        <v>1848</v>
      </c>
      <c r="H18471" s="5" t="s">
        <v>20379</v>
      </c>
      <c r="I18471" s="5">
        <v>1677.5</v>
      </c>
      <c r="J18471" s="5">
        <v>341</v>
      </c>
      <c r="K18471" s="5" t="s">
        <v>54</v>
      </c>
      <c r="L18471" s="5" t="s">
        <v>52</v>
      </c>
      <c r="M18471" s="5" t="s">
        <v>302</v>
      </c>
    </row>
    <row r="18472" spans="1:13" x14ac:dyDescent="0.3">
      <c r="A18472" s="5" t="s">
        <v>20383</v>
      </c>
      <c r="B18472" s="5" t="s">
        <v>8</v>
      </c>
      <c r="C18472" s="5" t="s">
        <v>15</v>
      </c>
      <c r="D18472" s="5">
        <v>95</v>
      </c>
      <c r="E18472" s="5" t="s">
        <v>26</v>
      </c>
      <c r="F18472" s="5">
        <v>1723</v>
      </c>
      <c r="G18472" s="5">
        <v>1512</v>
      </c>
      <c r="H18472" s="5" t="s">
        <v>20379</v>
      </c>
      <c r="I18472" s="5">
        <v>1617.5</v>
      </c>
      <c r="J18472" s="5">
        <v>211</v>
      </c>
      <c r="K18472" s="5" t="s">
        <v>11</v>
      </c>
      <c r="L18472" s="5" t="s">
        <v>144</v>
      </c>
      <c r="M18472" s="5" t="s">
        <v>300</v>
      </c>
    </row>
    <row r="18473" spans="1:13" x14ac:dyDescent="0.3">
      <c r="A18473" s="5" t="s">
        <v>20383</v>
      </c>
      <c r="B18473" s="5" t="s">
        <v>14</v>
      </c>
      <c r="C18473" s="5" t="s">
        <v>15</v>
      </c>
      <c r="D18473" s="5">
        <v>34</v>
      </c>
      <c r="E18473" s="5" t="s">
        <v>26</v>
      </c>
      <c r="F18473" s="5">
        <v>1513</v>
      </c>
      <c r="G18473" s="5">
        <v>2199</v>
      </c>
      <c r="H18473" s="5" t="s">
        <v>20379</v>
      </c>
      <c r="I18473" s="5">
        <v>1856</v>
      </c>
      <c r="J18473" s="5">
        <v>686</v>
      </c>
      <c r="K18473" s="5" t="s">
        <v>11</v>
      </c>
      <c r="L18473" s="5" t="s">
        <v>27</v>
      </c>
      <c r="M18473" s="5" t="s">
        <v>268</v>
      </c>
    </row>
    <row r="18474" spans="1:13" x14ac:dyDescent="0.3">
      <c r="A18474" s="5" t="s">
        <v>20383</v>
      </c>
      <c r="B18474" s="5" t="s">
        <v>14</v>
      </c>
      <c r="C18474" s="5" t="s">
        <v>18</v>
      </c>
      <c r="D18474" s="5">
        <v>32</v>
      </c>
      <c r="E18474" s="5" t="s">
        <v>26</v>
      </c>
      <c r="F18474" s="5">
        <v>1512</v>
      </c>
      <c r="G18474" s="5">
        <v>1502</v>
      </c>
      <c r="H18474" s="5" t="s">
        <v>20379</v>
      </c>
      <c r="I18474" s="5">
        <v>1507</v>
      </c>
      <c r="J18474" s="5">
        <v>10</v>
      </c>
      <c r="K18474" s="5" t="s">
        <v>11</v>
      </c>
      <c r="L18474" s="5" t="s">
        <v>48</v>
      </c>
      <c r="M18474" s="5" t="s">
        <v>49</v>
      </c>
    </row>
    <row r="18475" spans="1:13" x14ac:dyDescent="0.3">
      <c r="A18475" s="5" t="s">
        <v>20383</v>
      </c>
      <c r="B18475" s="5" t="s">
        <v>14</v>
      </c>
      <c r="C18475" s="5" t="s">
        <v>15</v>
      </c>
      <c r="D18475" s="5">
        <v>98</v>
      </c>
      <c r="E18475" s="5" t="s">
        <v>26</v>
      </c>
      <c r="F18475" s="5">
        <v>1508</v>
      </c>
      <c r="G18475" s="5">
        <v>1683</v>
      </c>
      <c r="H18475" s="5" t="s">
        <v>20379</v>
      </c>
      <c r="I18475" s="5">
        <v>1595.5</v>
      </c>
      <c r="J18475" s="5">
        <v>175</v>
      </c>
      <c r="K18475" s="5" t="s">
        <v>11</v>
      </c>
      <c r="L18475" s="5" t="s">
        <v>147</v>
      </c>
      <c r="M18475" s="5" t="s">
        <v>40</v>
      </c>
    </row>
    <row r="18476" spans="1:13" x14ac:dyDescent="0.3">
      <c r="A18476" s="5" t="s">
        <v>20383</v>
      </c>
      <c r="B18476" s="5" t="s">
        <v>8</v>
      </c>
      <c r="C18476" s="5" t="s">
        <v>15</v>
      </c>
      <c r="D18476" s="5">
        <v>73</v>
      </c>
      <c r="E18476" s="5" t="s">
        <v>26</v>
      </c>
      <c r="F18476" s="5">
        <v>1568</v>
      </c>
      <c r="G18476" s="5">
        <v>1775</v>
      </c>
      <c r="H18476" s="5" t="s">
        <v>20379</v>
      </c>
      <c r="I18476" s="5">
        <v>1671.5</v>
      </c>
      <c r="J18476" s="5">
        <v>207</v>
      </c>
      <c r="K18476" s="5" t="s">
        <v>54</v>
      </c>
      <c r="L18476" s="5" t="s">
        <v>37</v>
      </c>
      <c r="M18476" s="5" t="s">
        <v>39</v>
      </c>
    </row>
    <row r="18477" spans="1:13" x14ac:dyDescent="0.3">
      <c r="A18477" s="5" t="s">
        <v>20383</v>
      </c>
      <c r="B18477" s="5" t="s">
        <v>14</v>
      </c>
      <c r="C18477" s="5" t="s">
        <v>15</v>
      </c>
      <c r="D18477" s="5">
        <v>78</v>
      </c>
      <c r="E18477" s="5" t="s">
        <v>10</v>
      </c>
      <c r="F18477" s="5">
        <v>1784</v>
      </c>
      <c r="G18477" s="5">
        <v>1852</v>
      </c>
      <c r="H18477" s="5" t="s">
        <v>20379</v>
      </c>
      <c r="I18477" s="5">
        <v>1818</v>
      </c>
      <c r="J18477" s="5">
        <v>68</v>
      </c>
      <c r="K18477" s="5" t="s">
        <v>11</v>
      </c>
      <c r="L18477" s="5" t="s">
        <v>78</v>
      </c>
      <c r="M18477" s="5" t="s">
        <v>24</v>
      </c>
    </row>
    <row r="18478" spans="1:13" x14ac:dyDescent="0.3">
      <c r="A18478" s="5" t="s">
        <v>20383</v>
      </c>
      <c r="B18478" s="5" t="s">
        <v>14</v>
      </c>
      <c r="C18478" s="5" t="s">
        <v>15</v>
      </c>
      <c r="D18478" s="5">
        <v>52</v>
      </c>
      <c r="E18478" s="5" t="s">
        <v>26</v>
      </c>
      <c r="F18478" s="5">
        <v>1797</v>
      </c>
      <c r="G18478" s="5">
        <v>1740</v>
      </c>
      <c r="H18478" s="5" t="s">
        <v>20379</v>
      </c>
      <c r="I18478" s="5">
        <v>1768.5</v>
      </c>
      <c r="J18478" s="5">
        <v>57</v>
      </c>
      <c r="K18478" s="5" t="s">
        <v>11</v>
      </c>
      <c r="L18478" s="5" t="s">
        <v>109</v>
      </c>
      <c r="M18478" s="5" t="s">
        <v>97</v>
      </c>
    </row>
    <row r="18479" spans="1:13" x14ac:dyDescent="0.3">
      <c r="A18479" s="5" t="s">
        <v>20383</v>
      </c>
      <c r="B18479" s="5" t="s">
        <v>8</v>
      </c>
      <c r="C18479" s="5" t="s">
        <v>15</v>
      </c>
      <c r="D18479" s="5">
        <v>15</v>
      </c>
      <c r="E18479" s="5" t="s">
        <v>26</v>
      </c>
      <c r="F18479" s="5">
        <v>1793</v>
      </c>
      <c r="G18479" s="5">
        <v>1523</v>
      </c>
      <c r="H18479" s="5" t="s">
        <v>20379</v>
      </c>
      <c r="I18479" s="5">
        <v>1658</v>
      </c>
      <c r="J18479" s="5">
        <v>270</v>
      </c>
      <c r="K18479" s="5" t="s">
        <v>11</v>
      </c>
      <c r="L18479" s="5" t="s">
        <v>234</v>
      </c>
      <c r="M18479" s="5" t="s">
        <v>24</v>
      </c>
    </row>
    <row r="18480" spans="1:13" x14ac:dyDescent="0.3">
      <c r="A18480" s="5" t="s">
        <v>20383</v>
      </c>
      <c r="B18480" s="5" t="s">
        <v>8</v>
      </c>
      <c r="C18480" s="5" t="s">
        <v>15</v>
      </c>
      <c r="D18480" s="5">
        <v>37</v>
      </c>
      <c r="E18480" s="5" t="s">
        <v>26</v>
      </c>
      <c r="F18480" s="5">
        <v>1895</v>
      </c>
      <c r="G18480" s="5">
        <v>1801</v>
      </c>
      <c r="H18480" s="5" t="s">
        <v>20379</v>
      </c>
      <c r="I18480" s="5">
        <v>1848</v>
      </c>
      <c r="J18480" s="5">
        <v>94</v>
      </c>
      <c r="K18480" s="5" t="s">
        <v>11</v>
      </c>
      <c r="L18480" s="5" t="s">
        <v>37</v>
      </c>
      <c r="M18480" s="5" t="s">
        <v>210</v>
      </c>
    </row>
    <row r="18481" spans="1:13" x14ac:dyDescent="0.3">
      <c r="A18481" s="5" t="s">
        <v>20383</v>
      </c>
      <c r="B18481" s="5" t="s">
        <v>8</v>
      </c>
      <c r="C18481" s="5" t="s">
        <v>18</v>
      </c>
      <c r="D18481" s="5">
        <v>55</v>
      </c>
      <c r="E18481" s="5" t="s">
        <v>10</v>
      </c>
      <c r="F18481" s="5">
        <v>1859</v>
      </c>
      <c r="G18481" s="5">
        <v>1810</v>
      </c>
      <c r="H18481" s="5" t="s">
        <v>20379</v>
      </c>
      <c r="I18481" s="5">
        <v>1834.5</v>
      </c>
      <c r="J18481" s="5">
        <v>49</v>
      </c>
      <c r="K18481" s="5" t="s">
        <v>11</v>
      </c>
      <c r="L18481" s="5" t="s">
        <v>55</v>
      </c>
      <c r="M18481" s="5" t="s">
        <v>24</v>
      </c>
    </row>
    <row r="18482" spans="1:13" x14ac:dyDescent="0.3">
      <c r="A18482" s="5" t="s">
        <v>20383</v>
      </c>
      <c r="B18482" s="5" t="s">
        <v>8</v>
      </c>
      <c r="C18482" s="5" t="s">
        <v>18</v>
      </c>
      <c r="D18482" s="5">
        <v>49</v>
      </c>
      <c r="E18482" s="5" t="s">
        <v>10</v>
      </c>
      <c r="F18482" s="5">
        <v>1774</v>
      </c>
      <c r="G18482" s="5">
        <v>1822</v>
      </c>
      <c r="H18482" s="5" t="s">
        <v>20379</v>
      </c>
      <c r="I18482" s="5">
        <v>1798</v>
      </c>
      <c r="J18482" s="5">
        <v>48</v>
      </c>
      <c r="K18482" s="5" t="s">
        <v>11</v>
      </c>
      <c r="L18482" s="5" t="s">
        <v>37</v>
      </c>
      <c r="M18482" s="5" t="s">
        <v>13</v>
      </c>
    </row>
    <row r="18483" spans="1:13" x14ac:dyDescent="0.3">
      <c r="A18483" s="5" t="s">
        <v>20383</v>
      </c>
      <c r="B18483" s="5" t="s">
        <v>8</v>
      </c>
      <c r="C18483" s="5" t="s">
        <v>15</v>
      </c>
      <c r="D18483" s="5">
        <v>37</v>
      </c>
      <c r="E18483" s="5" t="s">
        <v>26</v>
      </c>
      <c r="F18483" s="5">
        <v>1847</v>
      </c>
      <c r="G18483" s="5">
        <v>1832</v>
      </c>
      <c r="H18483" s="5" t="s">
        <v>20379</v>
      </c>
      <c r="I18483" s="5">
        <v>1839.5</v>
      </c>
      <c r="J18483" s="5">
        <v>15</v>
      </c>
      <c r="K18483" s="5" t="s">
        <v>11</v>
      </c>
      <c r="L18483" s="5" t="s">
        <v>21</v>
      </c>
      <c r="M18483" s="5" t="s">
        <v>77</v>
      </c>
    </row>
    <row r="18484" spans="1:13" x14ac:dyDescent="0.3">
      <c r="A18484" s="5" t="s">
        <v>20383</v>
      </c>
      <c r="B18484" s="5" t="s">
        <v>14</v>
      </c>
      <c r="C18484" s="5" t="s">
        <v>18</v>
      </c>
      <c r="D18484" s="5">
        <v>30</v>
      </c>
      <c r="E18484" s="5" t="s">
        <v>26</v>
      </c>
      <c r="F18484" s="5">
        <v>1841</v>
      </c>
      <c r="G18484" s="5">
        <v>1902</v>
      </c>
      <c r="H18484" s="5" t="s">
        <v>20379</v>
      </c>
      <c r="I18484" s="5">
        <v>1871.5</v>
      </c>
      <c r="J18484" s="5">
        <v>61</v>
      </c>
      <c r="K18484" s="5" t="s">
        <v>11</v>
      </c>
      <c r="L18484" s="5" t="s">
        <v>254</v>
      </c>
      <c r="M18484" s="5" t="s">
        <v>255</v>
      </c>
    </row>
    <row r="18485" spans="1:13" x14ac:dyDescent="0.3">
      <c r="A18485" s="5" t="s">
        <v>20383</v>
      </c>
      <c r="B18485" s="5" t="s">
        <v>14</v>
      </c>
      <c r="C18485" s="5" t="s">
        <v>15</v>
      </c>
      <c r="D18485" s="5">
        <v>48</v>
      </c>
      <c r="E18485" s="5" t="s">
        <v>10</v>
      </c>
      <c r="F18485" s="5">
        <v>1847</v>
      </c>
      <c r="G18485" s="5">
        <v>2036</v>
      </c>
      <c r="H18485" s="5" t="s">
        <v>20379</v>
      </c>
      <c r="I18485" s="5">
        <v>1941.5</v>
      </c>
      <c r="J18485" s="5">
        <v>189</v>
      </c>
      <c r="K18485" s="5" t="s">
        <v>11</v>
      </c>
      <c r="L18485" s="5" t="s">
        <v>61</v>
      </c>
      <c r="M18485" s="5" t="s">
        <v>254</v>
      </c>
    </row>
    <row r="18486" spans="1:13" x14ac:dyDescent="0.3">
      <c r="A18486" s="5" t="s">
        <v>20383</v>
      </c>
      <c r="B18486" s="5" t="s">
        <v>8</v>
      </c>
      <c r="C18486" s="5" t="s">
        <v>15</v>
      </c>
      <c r="D18486" s="5">
        <v>47</v>
      </c>
      <c r="E18486" s="5" t="s">
        <v>26</v>
      </c>
      <c r="F18486" s="5">
        <v>1854</v>
      </c>
      <c r="G18486" s="5">
        <v>1858</v>
      </c>
      <c r="H18486" s="5" t="s">
        <v>20379</v>
      </c>
      <c r="I18486" s="5">
        <v>1856</v>
      </c>
      <c r="J18486" s="5">
        <v>4</v>
      </c>
      <c r="K18486" s="5" t="s">
        <v>11</v>
      </c>
      <c r="L18486" s="5" t="s">
        <v>21</v>
      </c>
      <c r="M18486" s="5" t="s">
        <v>77</v>
      </c>
    </row>
    <row r="18487" spans="1:13" x14ac:dyDescent="0.3">
      <c r="A18487" s="5" t="s">
        <v>20383</v>
      </c>
      <c r="B18487" s="5" t="s">
        <v>8</v>
      </c>
      <c r="C18487" s="5" t="s">
        <v>15</v>
      </c>
      <c r="D18487" s="5">
        <v>91</v>
      </c>
      <c r="E18487" s="5" t="s">
        <v>10</v>
      </c>
      <c r="F18487" s="5">
        <v>1851</v>
      </c>
      <c r="G18487" s="5">
        <v>1716</v>
      </c>
      <c r="H18487" s="5" t="s">
        <v>20379</v>
      </c>
      <c r="I18487" s="5">
        <v>1783.5</v>
      </c>
      <c r="J18487" s="5">
        <v>135</v>
      </c>
      <c r="K18487" s="5" t="s">
        <v>11</v>
      </c>
      <c r="L18487" s="5" t="s">
        <v>46</v>
      </c>
      <c r="M18487" s="5" t="s">
        <v>24</v>
      </c>
    </row>
    <row r="18488" spans="1:13" x14ac:dyDescent="0.3">
      <c r="A18488" s="5" t="s">
        <v>20383</v>
      </c>
      <c r="B18488" s="5" t="s">
        <v>14</v>
      </c>
      <c r="C18488" s="5" t="s">
        <v>18</v>
      </c>
      <c r="D18488" s="5">
        <v>102</v>
      </c>
      <c r="E18488" s="5" t="s">
        <v>10</v>
      </c>
      <c r="F18488" s="5">
        <v>1617</v>
      </c>
      <c r="G18488" s="5">
        <v>1846</v>
      </c>
      <c r="H18488" s="5" t="s">
        <v>20379</v>
      </c>
      <c r="I18488" s="5">
        <v>1731.5</v>
      </c>
      <c r="J18488" s="5">
        <v>229</v>
      </c>
      <c r="K18488" s="5" t="s">
        <v>11</v>
      </c>
      <c r="L18488" s="5" t="s">
        <v>37</v>
      </c>
      <c r="M18488" s="5" t="s">
        <v>79</v>
      </c>
    </row>
    <row r="18489" spans="1:13" x14ac:dyDescent="0.3">
      <c r="A18489" s="5" t="s">
        <v>20383</v>
      </c>
      <c r="B18489" s="5" t="s">
        <v>14</v>
      </c>
      <c r="C18489" s="5" t="s">
        <v>15</v>
      </c>
      <c r="D18489" s="5">
        <v>94</v>
      </c>
      <c r="E18489" s="5" t="s">
        <v>10</v>
      </c>
      <c r="F18489" s="5">
        <v>1774</v>
      </c>
      <c r="G18489" s="5">
        <v>1837</v>
      </c>
      <c r="H18489" s="5" t="s">
        <v>20379</v>
      </c>
      <c r="I18489" s="5">
        <v>1805.5</v>
      </c>
      <c r="J18489" s="5">
        <v>63</v>
      </c>
      <c r="K18489" s="5" t="s">
        <v>11</v>
      </c>
      <c r="L18489" s="5" t="s">
        <v>55</v>
      </c>
      <c r="M18489" s="5" t="s">
        <v>628</v>
      </c>
    </row>
    <row r="18490" spans="1:13" x14ac:dyDescent="0.3">
      <c r="A18490" s="5" t="s">
        <v>20383</v>
      </c>
      <c r="B18490" s="5" t="s">
        <v>14</v>
      </c>
      <c r="C18490" s="5" t="s">
        <v>15</v>
      </c>
      <c r="D18490" s="5">
        <v>98</v>
      </c>
      <c r="E18490" s="5" t="s">
        <v>10</v>
      </c>
      <c r="F18490" s="5">
        <v>1853</v>
      </c>
      <c r="G18490" s="5">
        <v>1658</v>
      </c>
      <c r="H18490" s="5" t="s">
        <v>20379</v>
      </c>
      <c r="I18490" s="5">
        <v>1755.5</v>
      </c>
      <c r="J18490" s="5">
        <v>195</v>
      </c>
      <c r="K18490" s="5" t="s">
        <v>11</v>
      </c>
      <c r="L18490" s="5" t="s">
        <v>12</v>
      </c>
      <c r="M18490" s="5" t="s">
        <v>738</v>
      </c>
    </row>
    <row r="18491" spans="1:13" x14ac:dyDescent="0.3">
      <c r="A18491" s="5" t="s">
        <v>20383</v>
      </c>
      <c r="B18491" s="5" t="s">
        <v>8</v>
      </c>
      <c r="C18491" s="5" t="s">
        <v>15</v>
      </c>
      <c r="D18491" s="5">
        <v>62</v>
      </c>
      <c r="E18491" s="5" t="s">
        <v>10</v>
      </c>
      <c r="F18491" s="5">
        <v>1846</v>
      </c>
      <c r="G18491" s="5">
        <v>1725</v>
      </c>
      <c r="H18491" s="5" t="s">
        <v>20379</v>
      </c>
      <c r="I18491" s="5">
        <v>1785.5</v>
      </c>
      <c r="J18491" s="5">
        <v>121</v>
      </c>
      <c r="K18491" s="5" t="s">
        <v>11</v>
      </c>
      <c r="L18491" s="5" t="s">
        <v>55</v>
      </c>
      <c r="M18491" s="5" t="s">
        <v>56</v>
      </c>
    </row>
    <row r="18492" spans="1:13" x14ac:dyDescent="0.3">
      <c r="A18492" s="5" t="s">
        <v>20383</v>
      </c>
      <c r="B18492" s="5" t="s">
        <v>14</v>
      </c>
      <c r="C18492" s="5" t="s">
        <v>18</v>
      </c>
      <c r="D18492" s="5">
        <v>92</v>
      </c>
      <c r="E18492" s="5" t="s">
        <v>10</v>
      </c>
      <c r="F18492" s="5">
        <v>1732</v>
      </c>
      <c r="G18492" s="5">
        <v>1838</v>
      </c>
      <c r="H18492" s="5" t="s">
        <v>20379</v>
      </c>
      <c r="I18492" s="5">
        <v>1785</v>
      </c>
      <c r="J18492" s="5">
        <v>106</v>
      </c>
      <c r="K18492" s="5" t="s">
        <v>11</v>
      </c>
      <c r="L18492" s="5" t="s">
        <v>37</v>
      </c>
      <c r="M18492" s="5" t="s">
        <v>38</v>
      </c>
    </row>
    <row r="18493" spans="1:13" x14ac:dyDescent="0.3">
      <c r="A18493" s="5" t="s">
        <v>20383</v>
      </c>
      <c r="B18493" s="5" t="s">
        <v>8</v>
      </c>
      <c r="C18493" s="5" t="s">
        <v>18</v>
      </c>
      <c r="D18493" s="5">
        <v>109</v>
      </c>
      <c r="E18493" s="5" t="s">
        <v>10</v>
      </c>
      <c r="F18493" s="5">
        <v>1831</v>
      </c>
      <c r="G18493" s="5">
        <v>1705</v>
      </c>
      <c r="H18493" s="5" t="s">
        <v>20379</v>
      </c>
      <c r="I18493" s="5">
        <v>1768</v>
      </c>
      <c r="J18493" s="5">
        <v>126</v>
      </c>
      <c r="K18493" s="5" t="s">
        <v>11</v>
      </c>
      <c r="L18493" s="5" t="s">
        <v>55</v>
      </c>
      <c r="M18493" s="5" t="s">
        <v>56</v>
      </c>
    </row>
    <row r="18494" spans="1:13" x14ac:dyDescent="0.3">
      <c r="A18494" s="5" t="s">
        <v>20383</v>
      </c>
      <c r="B18494" s="5" t="s">
        <v>8</v>
      </c>
      <c r="C18494" s="5" t="s">
        <v>15</v>
      </c>
      <c r="D18494" s="5">
        <v>101</v>
      </c>
      <c r="E18494" s="5" t="s">
        <v>10</v>
      </c>
      <c r="F18494" s="5">
        <v>1819</v>
      </c>
      <c r="G18494" s="5">
        <v>1842</v>
      </c>
      <c r="H18494" s="5" t="s">
        <v>20379</v>
      </c>
      <c r="I18494" s="5">
        <v>1830.5</v>
      </c>
      <c r="J18494" s="5">
        <v>23</v>
      </c>
      <c r="K18494" s="5" t="s">
        <v>11</v>
      </c>
      <c r="L18494" s="5" t="s">
        <v>37</v>
      </c>
      <c r="M18494" s="5" t="s">
        <v>13</v>
      </c>
    </row>
    <row r="18495" spans="1:13" x14ac:dyDescent="0.3">
      <c r="A18495" s="5" t="s">
        <v>20383</v>
      </c>
      <c r="B18495" s="5" t="s">
        <v>14</v>
      </c>
      <c r="C18495" s="5" t="s">
        <v>15</v>
      </c>
      <c r="D18495" s="5">
        <v>66</v>
      </c>
      <c r="E18495" s="5" t="s">
        <v>10</v>
      </c>
      <c r="F18495" s="5">
        <v>1851</v>
      </c>
      <c r="G18495" s="5">
        <v>1830</v>
      </c>
      <c r="H18495" s="5" t="s">
        <v>20379</v>
      </c>
      <c r="I18495" s="5">
        <v>1840.5</v>
      </c>
      <c r="J18495" s="5">
        <v>21</v>
      </c>
      <c r="K18495" s="5" t="s">
        <v>11</v>
      </c>
      <c r="L18495" s="5" t="s">
        <v>37</v>
      </c>
      <c r="M18495" s="5" t="s">
        <v>38</v>
      </c>
    </row>
    <row r="18496" spans="1:13" x14ac:dyDescent="0.3">
      <c r="A18496" s="5" t="s">
        <v>20383</v>
      </c>
      <c r="B18496" s="5" t="s">
        <v>8</v>
      </c>
      <c r="C18496" s="5" t="s">
        <v>15</v>
      </c>
      <c r="D18496" s="5">
        <v>120</v>
      </c>
      <c r="E18496" s="5" t="s">
        <v>10</v>
      </c>
      <c r="F18496" s="5">
        <v>1823</v>
      </c>
      <c r="G18496" s="5">
        <v>1686</v>
      </c>
      <c r="H18496" s="5" t="s">
        <v>20379</v>
      </c>
      <c r="I18496" s="5">
        <v>1754.5</v>
      </c>
      <c r="J18496" s="5">
        <v>137</v>
      </c>
      <c r="K18496" s="5" t="s">
        <v>11</v>
      </c>
      <c r="L18496" s="5" t="s">
        <v>164</v>
      </c>
      <c r="M18496" s="5" t="s">
        <v>238</v>
      </c>
    </row>
    <row r="18497" spans="1:13" x14ac:dyDescent="0.3">
      <c r="A18497" s="5" t="s">
        <v>20383</v>
      </c>
      <c r="B18497" s="5" t="s">
        <v>14</v>
      </c>
      <c r="C18497" s="5" t="s">
        <v>15</v>
      </c>
      <c r="D18497" s="5">
        <v>80</v>
      </c>
      <c r="E18497" s="5" t="s">
        <v>10</v>
      </c>
      <c r="F18497" s="5">
        <v>1680</v>
      </c>
      <c r="G18497" s="5">
        <v>1816</v>
      </c>
      <c r="H18497" s="5" t="s">
        <v>20379</v>
      </c>
      <c r="I18497" s="5">
        <v>1748</v>
      </c>
      <c r="J18497" s="5">
        <v>136</v>
      </c>
      <c r="K18497" s="5" t="s">
        <v>11</v>
      </c>
      <c r="L18497" s="5" t="s">
        <v>37</v>
      </c>
      <c r="M18497" s="5" t="s">
        <v>39</v>
      </c>
    </row>
    <row r="18498" spans="1:13" x14ac:dyDescent="0.3">
      <c r="A18498" s="5" t="s">
        <v>20383</v>
      </c>
      <c r="B18498" s="5" t="s">
        <v>8</v>
      </c>
      <c r="C18498" s="5" t="s">
        <v>15</v>
      </c>
      <c r="D18498" s="5">
        <v>55</v>
      </c>
      <c r="E18498" s="5" t="s">
        <v>10</v>
      </c>
      <c r="F18498" s="5">
        <v>1809</v>
      </c>
      <c r="G18498" s="5">
        <v>1688</v>
      </c>
      <c r="H18498" s="5" t="s">
        <v>20379</v>
      </c>
      <c r="I18498" s="5">
        <v>1748.5</v>
      </c>
      <c r="J18498" s="5">
        <v>121</v>
      </c>
      <c r="K18498" s="5" t="s">
        <v>11</v>
      </c>
      <c r="L18498" s="5" t="s">
        <v>55</v>
      </c>
      <c r="M18498" s="5" t="s">
        <v>284</v>
      </c>
    </row>
    <row r="18499" spans="1:13" x14ac:dyDescent="0.3">
      <c r="A18499" s="5" t="s">
        <v>20383</v>
      </c>
      <c r="B18499" s="5" t="s">
        <v>14</v>
      </c>
      <c r="C18499" s="5" t="s">
        <v>18</v>
      </c>
      <c r="D18499" s="5">
        <v>68</v>
      </c>
      <c r="E18499" s="5" t="s">
        <v>10</v>
      </c>
      <c r="F18499" s="5">
        <v>1823</v>
      </c>
      <c r="G18499" s="5">
        <v>1676</v>
      </c>
      <c r="H18499" s="5" t="s">
        <v>20379</v>
      </c>
      <c r="I18499" s="5">
        <v>1749.5</v>
      </c>
      <c r="J18499" s="5">
        <v>147</v>
      </c>
      <c r="K18499" s="5" t="s">
        <v>11</v>
      </c>
      <c r="L18499" s="5" t="s">
        <v>12</v>
      </c>
      <c r="M18499" s="5" t="s">
        <v>40</v>
      </c>
    </row>
    <row r="18500" spans="1:13" x14ac:dyDescent="0.3">
      <c r="A18500" s="5" t="s">
        <v>20383</v>
      </c>
      <c r="B18500" s="5" t="s">
        <v>14</v>
      </c>
      <c r="C18500" s="5" t="s">
        <v>15</v>
      </c>
      <c r="D18500" s="5">
        <v>30</v>
      </c>
      <c r="E18500" s="5" t="s">
        <v>10</v>
      </c>
      <c r="F18500" s="5">
        <v>1869</v>
      </c>
      <c r="G18500" s="5">
        <v>1811</v>
      </c>
      <c r="H18500" s="5" t="s">
        <v>20379</v>
      </c>
      <c r="I18500" s="5">
        <v>1840</v>
      </c>
      <c r="J18500" s="5">
        <v>58</v>
      </c>
      <c r="K18500" s="5" t="s">
        <v>11</v>
      </c>
      <c r="L18500" s="5" t="s">
        <v>344</v>
      </c>
      <c r="M18500" s="5" t="s">
        <v>97</v>
      </c>
    </row>
    <row r="18501" spans="1:13" x14ac:dyDescent="0.3">
      <c r="A18501" s="5" t="s">
        <v>20383</v>
      </c>
      <c r="B18501" s="5" t="s">
        <v>25</v>
      </c>
      <c r="C18501" s="5" t="s">
        <v>25</v>
      </c>
      <c r="D18501" s="5">
        <v>86</v>
      </c>
      <c r="E18501" s="5" t="s">
        <v>10</v>
      </c>
      <c r="F18501" s="5">
        <v>1808</v>
      </c>
      <c r="G18501" s="5">
        <v>1660</v>
      </c>
      <c r="H18501" s="5" t="s">
        <v>20379</v>
      </c>
      <c r="I18501" s="5">
        <v>1734</v>
      </c>
      <c r="J18501" s="5">
        <v>148</v>
      </c>
      <c r="K18501" s="5" t="s">
        <v>11</v>
      </c>
      <c r="L18501" s="5" t="s">
        <v>164</v>
      </c>
      <c r="M18501" s="5" t="s">
        <v>24</v>
      </c>
    </row>
    <row r="18502" spans="1:13" x14ac:dyDescent="0.3">
      <c r="A18502" s="5" t="s">
        <v>20383</v>
      </c>
      <c r="B18502" s="5" t="s">
        <v>8</v>
      </c>
      <c r="C18502" s="5" t="s">
        <v>15</v>
      </c>
      <c r="D18502" s="5">
        <v>59</v>
      </c>
      <c r="E18502" s="5" t="s">
        <v>10</v>
      </c>
      <c r="F18502" s="5">
        <v>1711</v>
      </c>
      <c r="G18502" s="5">
        <v>1821</v>
      </c>
      <c r="H18502" s="5" t="s">
        <v>20379</v>
      </c>
      <c r="I18502" s="5">
        <v>1766</v>
      </c>
      <c r="J18502" s="5">
        <v>110</v>
      </c>
      <c r="K18502" s="5" t="s">
        <v>11</v>
      </c>
      <c r="L18502" s="5" t="s">
        <v>37</v>
      </c>
      <c r="M18502" s="5" t="s">
        <v>39</v>
      </c>
    </row>
    <row r="18503" spans="1:13" x14ac:dyDescent="0.3">
      <c r="A18503" s="5" t="s">
        <v>20383</v>
      </c>
      <c r="B18503" s="5" t="s">
        <v>14</v>
      </c>
      <c r="C18503" s="5" t="s">
        <v>15</v>
      </c>
      <c r="D18503" s="5">
        <v>40</v>
      </c>
      <c r="E18503" s="5" t="s">
        <v>10</v>
      </c>
      <c r="F18503" s="5">
        <v>1796</v>
      </c>
      <c r="G18503" s="5">
        <v>1810</v>
      </c>
      <c r="H18503" s="5" t="s">
        <v>20379</v>
      </c>
      <c r="I18503" s="5">
        <v>1803</v>
      </c>
      <c r="J18503" s="5">
        <v>14</v>
      </c>
      <c r="K18503" s="5" t="s">
        <v>11</v>
      </c>
      <c r="L18503" s="5" t="s">
        <v>37</v>
      </c>
      <c r="M18503" s="5" t="s">
        <v>84</v>
      </c>
    </row>
    <row r="18504" spans="1:13" x14ac:dyDescent="0.3">
      <c r="A18504" s="5" t="s">
        <v>20383</v>
      </c>
      <c r="B18504" s="5" t="s">
        <v>8</v>
      </c>
      <c r="C18504" s="5" t="s">
        <v>15</v>
      </c>
      <c r="D18504" s="5">
        <v>40</v>
      </c>
      <c r="E18504" s="5" t="s">
        <v>10</v>
      </c>
      <c r="F18504" s="5">
        <v>1796</v>
      </c>
      <c r="G18504" s="5">
        <v>1892</v>
      </c>
      <c r="H18504" s="5" t="s">
        <v>20379</v>
      </c>
      <c r="I18504" s="5">
        <v>1844</v>
      </c>
      <c r="J18504" s="5">
        <v>96</v>
      </c>
      <c r="K18504" s="5" t="s">
        <v>11</v>
      </c>
      <c r="L18504" s="5" t="s">
        <v>234</v>
      </c>
      <c r="M18504" s="5" t="s">
        <v>429</v>
      </c>
    </row>
    <row r="18505" spans="1:13" x14ac:dyDescent="0.3">
      <c r="A18505" s="5" t="s">
        <v>20383</v>
      </c>
      <c r="B18505" s="5" t="s">
        <v>8</v>
      </c>
      <c r="C18505" s="5" t="s">
        <v>15</v>
      </c>
      <c r="D18505" s="5">
        <v>59</v>
      </c>
      <c r="E18505" s="5" t="s">
        <v>10</v>
      </c>
      <c r="F18505" s="5">
        <v>1789</v>
      </c>
      <c r="G18505" s="5">
        <v>1661</v>
      </c>
      <c r="H18505" s="5" t="s">
        <v>20379</v>
      </c>
      <c r="I18505" s="5">
        <v>1725</v>
      </c>
      <c r="J18505" s="5">
        <v>128</v>
      </c>
      <c r="K18505" s="5" t="s">
        <v>11</v>
      </c>
      <c r="L18505" s="5" t="s">
        <v>55</v>
      </c>
      <c r="M18505" s="5" t="s">
        <v>24</v>
      </c>
    </row>
    <row r="18506" spans="1:13" x14ac:dyDescent="0.3">
      <c r="A18506" s="5" t="s">
        <v>20383</v>
      </c>
      <c r="B18506" s="5" t="s">
        <v>8</v>
      </c>
      <c r="C18506" s="5" t="s">
        <v>18</v>
      </c>
      <c r="D18506" s="5">
        <v>53</v>
      </c>
      <c r="E18506" s="5" t="s">
        <v>10</v>
      </c>
      <c r="F18506" s="5">
        <v>1831</v>
      </c>
      <c r="G18506" s="5">
        <v>1799</v>
      </c>
      <c r="H18506" s="5" t="s">
        <v>20379</v>
      </c>
      <c r="I18506" s="5">
        <v>1815</v>
      </c>
      <c r="J18506" s="5">
        <v>32</v>
      </c>
      <c r="K18506" s="5" t="s">
        <v>11</v>
      </c>
      <c r="L18506" s="5" t="s">
        <v>37</v>
      </c>
      <c r="M18506" s="5" t="s">
        <v>158</v>
      </c>
    </row>
    <row r="18507" spans="1:13" x14ac:dyDescent="0.3">
      <c r="A18507" s="5" t="s">
        <v>20383</v>
      </c>
      <c r="B18507" s="5" t="s">
        <v>8</v>
      </c>
      <c r="C18507" s="5" t="s">
        <v>9</v>
      </c>
      <c r="D18507" s="5">
        <v>71</v>
      </c>
      <c r="E18507" s="5" t="s">
        <v>10</v>
      </c>
      <c r="F18507" s="5">
        <v>1789</v>
      </c>
      <c r="G18507" s="5">
        <v>1752</v>
      </c>
      <c r="H18507" s="5" t="s">
        <v>20379</v>
      </c>
      <c r="I18507" s="5">
        <v>1770.5</v>
      </c>
      <c r="J18507" s="5">
        <v>37</v>
      </c>
      <c r="K18507" s="5" t="s">
        <v>11</v>
      </c>
      <c r="L18507" s="5" t="s">
        <v>46</v>
      </c>
      <c r="M18507" s="5" t="s">
        <v>24</v>
      </c>
    </row>
    <row r="18508" spans="1:13" x14ac:dyDescent="0.3">
      <c r="A18508" s="5" t="s">
        <v>20383</v>
      </c>
      <c r="B18508" s="5" t="s">
        <v>14</v>
      </c>
      <c r="C18508" s="5" t="s">
        <v>15</v>
      </c>
      <c r="D18508" s="5">
        <v>100</v>
      </c>
      <c r="E18508" s="5" t="s">
        <v>10</v>
      </c>
      <c r="F18508" s="5">
        <v>1771</v>
      </c>
      <c r="G18508" s="5">
        <v>1778</v>
      </c>
      <c r="H18508" s="5" t="s">
        <v>20379</v>
      </c>
      <c r="I18508" s="5">
        <v>1774.5</v>
      </c>
      <c r="J18508" s="5">
        <v>7</v>
      </c>
      <c r="K18508" s="5" t="s">
        <v>11</v>
      </c>
      <c r="L18508" s="5" t="s">
        <v>37</v>
      </c>
      <c r="M18508" s="5" t="s">
        <v>40</v>
      </c>
    </row>
    <row r="18509" spans="1:13" x14ac:dyDescent="0.3">
      <c r="A18509" s="5" t="s">
        <v>20383</v>
      </c>
      <c r="B18509" s="5" t="s">
        <v>14</v>
      </c>
      <c r="C18509" s="5" t="s">
        <v>9</v>
      </c>
      <c r="D18509" s="5">
        <v>110</v>
      </c>
      <c r="E18509" s="5" t="s">
        <v>26</v>
      </c>
      <c r="F18509" s="5">
        <v>1783</v>
      </c>
      <c r="G18509" s="5">
        <v>1996</v>
      </c>
      <c r="H18509" s="5" t="s">
        <v>20379</v>
      </c>
      <c r="I18509" s="5">
        <v>1889.5</v>
      </c>
      <c r="J18509" s="5">
        <v>213</v>
      </c>
      <c r="K18509" s="5" t="s">
        <v>11</v>
      </c>
      <c r="L18509" s="5" t="s">
        <v>55</v>
      </c>
      <c r="M18509" s="5" t="s">
        <v>707</v>
      </c>
    </row>
    <row r="18510" spans="1:13" x14ac:dyDescent="0.3">
      <c r="A18510" s="5" t="s">
        <v>20383</v>
      </c>
      <c r="B18510" s="5" t="s">
        <v>14</v>
      </c>
      <c r="C18510" s="5" t="s">
        <v>15</v>
      </c>
      <c r="D18510" s="5">
        <v>44</v>
      </c>
      <c r="E18510" s="5" t="s">
        <v>10</v>
      </c>
      <c r="F18510" s="5">
        <v>1798</v>
      </c>
      <c r="G18510" s="5">
        <v>1630</v>
      </c>
      <c r="H18510" s="5" t="s">
        <v>20379</v>
      </c>
      <c r="I18510" s="5">
        <v>1714</v>
      </c>
      <c r="J18510" s="5">
        <v>168</v>
      </c>
      <c r="K18510" s="5" t="s">
        <v>11</v>
      </c>
      <c r="L18510" s="5" t="s">
        <v>73</v>
      </c>
      <c r="M18510" s="5" t="s">
        <v>24</v>
      </c>
    </row>
    <row r="18511" spans="1:13" x14ac:dyDescent="0.3">
      <c r="A18511" s="5" t="s">
        <v>20383</v>
      </c>
      <c r="B18511" s="5" t="s">
        <v>14</v>
      </c>
      <c r="C18511" s="5" t="s">
        <v>9</v>
      </c>
      <c r="D18511" s="5">
        <v>46</v>
      </c>
      <c r="E18511" s="5" t="s">
        <v>10</v>
      </c>
      <c r="F18511" s="5">
        <v>1637</v>
      </c>
      <c r="G18511" s="5">
        <v>1792</v>
      </c>
      <c r="H18511" s="5" t="s">
        <v>20379</v>
      </c>
      <c r="I18511" s="5">
        <v>1714.5</v>
      </c>
      <c r="J18511" s="5">
        <v>155</v>
      </c>
      <c r="K18511" s="5" t="s">
        <v>11</v>
      </c>
      <c r="L18511" s="5" t="s">
        <v>133</v>
      </c>
      <c r="M18511" s="5" t="s">
        <v>24</v>
      </c>
    </row>
    <row r="18512" spans="1:13" x14ac:dyDescent="0.3">
      <c r="A18512" s="5" t="s">
        <v>20383</v>
      </c>
      <c r="B18512" s="5" t="s">
        <v>14</v>
      </c>
      <c r="C18512" s="5" t="s">
        <v>9</v>
      </c>
      <c r="D18512" s="5">
        <v>78</v>
      </c>
      <c r="E18512" s="5" t="s">
        <v>26</v>
      </c>
      <c r="F18512" s="5">
        <v>1672</v>
      </c>
      <c r="G18512" s="5">
        <v>1680</v>
      </c>
      <c r="H18512" s="5" t="s">
        <v>20379</v>
      </c>
      <c r="I18512" s="5">
        <v>1676</v>
      </c>
      <c r="J18512" s="5">
        <v>8</v>
      </c>
      <c r="K18512" s="5" t="s">
        <v>11</v>
      </c>
      <c r="L18512" s="5" t="s">
        <v>144</v>
      </c>
      <c r="M18512" s="5" t="s">
        <v>241</v>
      </c>
    </row>
    <row r="18513" spans="1:13" x14ac:dyDescent="0.3">
      <c r="A18513" s="5" t="s">
        <v>20383</v>
      </c>
      <c r="B18513" s="5" t="s">
        <v>8</v>
      </c>
      <c r="C18513" s="5" t="s">
        <v>15</v>
      </c>
      <c r="D18513" s="5">
        <v>47</v>
      </c>
      <c r="E18513" s="5" t="s">
        <v>26</v>
      </c>
      <c r="F18513" s="5">
        <v>1847</v>
      </c>
      <c r="G18513" s="5">
        <v>1678</v>
      </c>
      <c r="H18513" s="5" t="s">
        <v>20379</v>
      </c>
      <c r="I18513" s="5">
        <v>1762.5</v>
      </c>
      <c r="J18513" s="5">
        <v>169</v>
      </c>
      <c r="K18513" s="5" t="s">
        <v>11</v>
      </c>
      <c r="L18513" s="5" t="s">
        <v>55</v>
      </c>
      <c r="M18513" s="5" t="s">
        <v>56</v>
      </c>
    </row>
    <row r="18514" spans="1:13" x14ac:dyDescent="0.3">
      <c r="A18514" s="5" t="s">
        <v>20383</v>
      </c>
      <c r="B18514" s="5" t="s">
        <v>14</v>
      </c>
      <c r="C18514" s="5" t="s">
        <v>15</v>
      </c>
      <c r="D18514" s="5">
        <v>24</v>
      </c>
      <c r="E18514" s="5" t="s">
        <v>26</v>
      </c>
      <c r="F18514" s="5">
        <v>1063</v>
      </c>
      <c r="G18514" s="5">
        <v>1678</v>
      </c>
      <c r="H18514" s="5" t="s">
        <v>20379</v>
      </c>
      <c r="I18514" s="5">
        <v>1370.5</v>
      </c>
      <c r="J18514" s="5">
        <v>615</v>
      </c>
      <c r="K18514" s="5" t="s">
        <v>11</v>
      </c>
      <c r="L18514" s="5" t="s">
        <v>19</v>
      </c>
      <c r="M18514" s="5" t="s">
        <v>171</v>
      </c>
    </row>
    <row r="18515" spans="1:13" x14ac:dyDescent="0.3">
      <c r="A18515" s="5" t="s">
        <v>20383</v>
      </c>
      <c r="B18515" s="5" t="s">
        <v>14</v>
      </c>
      <c r="C18515" s="5" t="s">
        <v>15</v>
      </c>
      <c r="D18515" s="5">
        <v>92</v>
      </c>
      <c r="E18515" s="5" t="s">
        <v>26</v>
      </c>
      <c r="F18515" s="5">
        <v>1688</v>
      </c>
      <c r="G18515" s="5">
        <v>1730</v>
      </c>
      <c r="H18515" s="5" t="s">
        <v>20379</v>
      </c>
      <c r="I18515" s="5">
        <v>1709</v>
      </c>
      <c r="J18515" s="5">
        <v>42</v>
      </c>
      <c r="K18515" s="5" t="s">
        <v>11</v>
      </c>
      <c r="L18515" s="5" t="s">
        <v>27</v>
      </c>
      <c r="M18515" s="5" t="s">
        <v>47</v>
      </c>
    </row>
    <row r="18516" spans="1:13" x14ac:dyDescent="0.3">
      <c r="A18516" s="5" t="s">
        <v>20383</v>
      </c>
      <c r="B18516" s="5" t="s">
        <v>8</v>
      </c>
      <c r="C18516" s="5" t="s">
        <v>18</v>
      </c>
      <c r="D18516" s="5">
        <v>77</v>
      </c>
      <c r="E18516" s="5" t="s">
        <v>26</v>
      </c>
      <c r="F18516" s="5">
        <v>1493</v>
      </c>
      <c r="G18516" s="5">
        <v>1706</v>
      </c>
      <c r="H18516" s="5" t="s">
        <v>20379</v>
      </c>
      <c r="I18516" s="5">
        <v>1599.5</v>
      </c>
      <c r="J18516" s="5">
        <v>213</v>
      </c>
      <c r="K18516" s="5" t="s">
        <v>54</v>
      </c>
      <c r="L18516" s="5" t="s">
        <v>21</v>
      </c>
      <c r="M18516" s="5" t="s">
        <v>51</v>
      </c>
    </row>
    <row r="18517" spans="1:13" x14ac:dyDescent="0.3">
      <c r="A18517" s="5" t="s">
        <v>20383</v>
      </c>
      <c r="B18517" s="5" t="s">
        <v>8</v>
      </c>
      <c r="C18517" s="5" t="s">
        <v>15</v>
      </c>
      <c r="D18517" s="5">
        <v>77</v>
      </c>
      <c r="E18517" s="5" t="s">
        <v>26</v>
      </c>
      <c r="F18517" s="5">
        <v>1700</v>
      </c>
      <c r="G18517" s="5">
        <v>1497</v>
      </c>
      <c r="H18517" s="5" t="s">
        <v>20379</v>
      </c>
      <c r="I18517" s="5">
        <v>1598.5</v>
      </c>
      <c r="J18517" s="5">
        <v>203</v>
      </c>
      <c r="K18517" s="5" t="s">
        <v>11</v>
      </c>
      <c r="L18517" s="5" t="s">
        <v>41</v>
      </c>
      <c r="M18517" s="5" t="s">
        <v>42</v>
      </c>
    </row>
    <row r="18518" spans="1:13" x14ac:dyDescent="0.3">
      <c r="A18518" s="5" t="s">
        <v>20383</v>
      </c>
      <c r="B18518" s="5" t="s">
        <v>14</v>
      </c>
      <c r="C18518" s="5" t="s">
        <v>18</v>
      </c>
      <c r="D18518" s="5">
        <v>36</v>
      </c>
      <c r="E18518" s="5" t="s">
        <v>10</v>
      </c>
      <c r="F18518" s="5">
        <v>1564</v>
      </c>
      <c r="G18518" s="5">
        <v>1639</v>
      </c>
      <c r="H18518" s="5" t="s">
        <v>20379</v>
      </c>
      <c r="I18518" s="5">
        <v>1601.5</v>
      </c>
      <c r="J18518" s="5">
        <v>75</v>
      </c>
      <c r="K18518" s="5" t="s">
        <v>11</v>
      </c>
      <c r="L18518" s="5" t="s">
        <v>32</v>
      </c>
      <c r="M18518" s="5" t="s">
        <v>33</v>
      </c>
    </row>
    <row r="18519" spans="1:13" x14ac:dyDescent="0.3">
      <c r="A18519" s="5" t="s">
        <v>20383</v>
      </c>
      <c r="B18519" s="5" t="s">
        <v>14</v>
      </c>
      <c r="C18519" s="5" t="s">
        <v>18</v>
      </c>
      <c r="D18519" s="5">
        <v>42</v>
      </c>
      <c r="E18519" s="5" t="s">
        <v>26</v>
      </c>
      <c r="F18519" s="5">
        <v>1659</v>
      </c>
      <c r="G18519" s="5">
        <v>1550</v>
      </c>
      <c r="H18519" s="5" t="s">
        <v>20379</v>
      </c>
      <c r="I18519" s="5">
        <v>1604.5</v>
      </c>
      <c r="J18519" s="5">
        <v>109</v>
      </c>
      <c r="K18519" s="5" t="s">
        <v>11</v>
      </c>
      <c r="L18519" s="5" t="s">
        <v>52</v>
      </c>
      <c r="M18519" s="5" t="s">
        <v>24</v>
      </c>
    </row>
    <row r="18520" spans="1:13" x14ac:dyDescent="0.3">
      <c r="A18520" s="5" t="s">
        <v>20382</v>
      </c>
      <c r="B18520" s="5" t="s">
        <v>8</v>
      </c>
      <c r="C18520" s="5" t="s">
        <v>18</v>
      </c>
      <c r="D18520" s="5">
        <v>73</v>
      </c>
      <c r="E18520" s="5" t="s">
        <v>10</v>
      </c>
      <c r="F18520" s="5">
        <v>1612</v>
      </c>
      <c r="G18520" s="5">
        <v>1550</v>
      </c>
      <c r="H18520" s="5" t="s">
        <v>20379</v>
      </c>
      <c r="I18520" s="5">
        <v>1581</v>
      </c>
      <c r="J18520" s="5">
        <v>62</v>
      </c>
      <c r="K18520" s="5" t="s">
        <v>11</v>
      </c>
      <c r="L18520" s="5" t="s">
        <v>96</v>
      </c>
      <c r="M18520" s="5" t="s">
        <v>13</v>
      </c>
    </row>
    <row r="18521" spans="1:13" x14ac:dyDescent="0.3">
      <c r="A18521" s="5" t="s">
        <v>20383</v>
      </c>
      <c r="B18521" s="5" t="s">
        <v>14</v>
      </c>
      <c r="C18521" s="5" t="s">
        <v>18</v>
      </c>
      <c r="D18521" s="5">
        <v>40</v>
      </c>
      <c r="E18521" s="5" t="s">
        <v>26</v>
      </c>
      <c r="F18521" s="5">
        <v>1559</v>
      </c>
      <c r="G18521" s="5">
        <v>1604</v>
      </c>
      <c r="H18521" s="5" t="s">
        <v>20379</v>
      </c>
      <c r="I18521" s="5">
        <v>1581.5</v>
      </c>
      <c r="J18521" s="5">
        <v>45</v>
      </c>
      <c r="K18521" s="5" t="s">
        <v>11</v>
      </c>
      <c r="L18521" s="5" t="s">
        <v>161</v>
      </c>
      <c r="M18521" s="5" t="s">
        <v>24</v>
      </c>
    </row>
    <row r="18522" spans="1:13" x14ac:dyDescent="0.3">
      <c r="A18522" s="5" t="s">
        <v>20383</v>
      </c>
      <c r="B18522" s="5" t="s">
        <v>14</v>
      </c>
      <c r="C18522" s="5" t="s">
        <v>15</v>
      </c>
      <c r="D18522" s="5">
        <v>62</v>
      </c>
      <c r="E18522" s="5" t="s">
        <v>10</v>
      </c>
      <c r="F18522" s="5">
        <v>1578</v>
      </c>
      <c r="G18522" s="5">
        <v>1547</v>
      </c>
      <c r="H18522" s="5" t="s">
        <v>20379</v>
      </c>
      <c r="I18522" s="5">
        <v>1562.5</v>
      </c>
      <c r="J18522" s="5">
        <v>31</v>
      </c>
      <c r="K18522" s="5" t="s">
        <v>11</v>
      </c>
      <c r="L18522" s="5" t="s">
        <v>36</v>
      </c>
      <c r="M18522" s="5" t="s">
        <v>24</v>
      </c>
    </row>
    <row r="18523" spans="1:13" x14ac:dyDescent="0.3">
      <c r="A18523" s="5" t="s">
        <v>20383</v>
      </c>
      <c r="B18523" s="5" t="s">
        <v>8</v>
      </c>
      <c r="C18523" s="5" t="s">
        <v>15</v>
      </c>
      <c r="D18523" s="5">
        <v>124</v>
      </c>
      <c r="E18523" s="5" t="s">
        <v>10</v>
      </c>
      <c r="F18523" s="5">
        <v>1645</v>
      </c>
      <c r="G18523" s="5">
        <v>1555</v>
      </c>
      <c r="H18523" s="5" t="s">
        <v>20379</v>
      </c>
      <c r="I18523" s="5">
        <v>1600</v>
      </c>
      <c r="J18523" s="5">
        <v>90</v>
      </c>
      <c r="K18523" s="5" t="s">
        <v>11</v>
      </c>
      <c r="L18523" s="5" t="s">
        <v>21</v>
      </c>
      <c r="M18523" s="5" t="s">
        <v>40</v>
      </c>
    </row>
    <row r="18524" spans="1:13" x14ac:dyDescent="0.3">
      <c r="A18524" s="5" t="s">
        <v>20383</v>
      </c>
      <c r="B18524" s="5" t="s">
        <v>8</v>
      </c>
      <c r="C18524" s="5" t="s">
        <v>15</v>
      </c>
      <c r="D18524" s="5">
        <v>83</v>
      </c>
      <c r="E18524" s="5" t="s">
        <v>10</v>
      </c>
      <c r="F18524" s="5">
        <v>1636</v>
      </c>
      <c r="G18524" s="5">
        <v>1564</v>
      </c>
      <c r="H18524" s="5" t="s">
        <v>20379</v>
      </c>
      <c r="I18524" s="5">
        <v>1600</v>
      </c>
      <c r="J18524" s="5">
        <v>72</v>
      </c>
      <c r="K18524" s="5" t="s">
        <v>11</v>
      </c>
      <c r="L18524" s="5" t="s">
        <v>52</v>
      </c>
      <c r="M18524" s="5" t="s">
        <v>24</v>
      </c>
    </row>
    <row r="18525" spans="1:13" x14ac:dyDescent="0.3">
      <c r="A18525" s="5" t="s">
        <v>20383</v>
      </c>
      <c r="B18525" s="5" t="s">
        <v>8</v>
      </c>
      <c r="C18525" s="5" t="s">
        <v>18</v>
      </c>
      <c r="D18525" s="5">
        <v>133</v>
      </c>
      <c r="E18525" s="5" t="s">
        <v>26</v>
      </c>
      <c r="F18525" s="5">
        <v>1568</v>
      </c>
      <c r="G18525" s="5">
        <v>1575</v>
      </c>
      <c r="H18525" s="5" t="s">
        <v>20379</v>
      </c>
      <c r="I18525" s="5">
        <v>1571.5</v>
      </c>
      <c r="J18525" s="5">
        <v>7</v>
      </c>
      <c r="K18525" s="5" t="s">
        <v>11</v>
      </c>
      <c r="L18525" s="5" t="s">
        <v>246</v>
      </c>
      <c r="M18525" s="5" t="s">
        <v>24</v>
      </c>
    </row>
    <row r="18526" spans="1:13" x14ac:dyDescent="0.3">
      <c r="A18526" s="5" t="s">
        <v>20383</v>
      </c>
      <c r="B18526" s="5" t="s">
        <v>8</v>
      </c>
      <c r="C18526" s="5" t="s">
        <v>18</v>
      </c>
      <c r="D18526" s="5">
        <v>105</v>
      </c>
      <c r="E18526" s="5" t="s">
        <v>26</v>
      </c>
      <c r="F18526" s="5">
        <v>1583</v>
      </c>
      <c r="G18526" s="5">
        <v>1586</v>
      </c>
      <c r="H18526" s="5" t="s">
        <v>20379</v>
      </c>
      <c r="I18526" s="5">
        <v>1584.5</v>
      </c>
      <c r="J18526" s="5">
        <v>3</v>
      </c>
      <c r="K18526" s="5" t="s">
        <v>11</v>
      </c>
      <c r="L18526" s="5" t="s">
        <v>19</v>
      </c>
      <c r="M18526" s="5" t="s">
        <v>405</v>
      </c>
    </row>
    <row r="18527" spans="1:13" x14ac:dyDescent="0.3">
      <c r="A18527" s="5" t="s">
        <v>20383</v>
      </c>
      <c r="B18527" s="5" t="s">
        <v>8</v>
      </c>
      <c r="C18527" s="5" t="s">
        <v>15</v>
      </c>
      <c r="D18527" s="5">
        <v>17</v>
      </c>
      <c r="E18527" s="5" t="s">
        <v>26</v>
      </c>
      <c r="F18527" s="5">
        <v>1574</v>
      </c>
      <c r="G18527" s="5">
        <v>1594</v>
      </c>
      <c r="H18527" s="5" t="s">
        <v>20379</v>
      </c>
      <c r="I18527" s="5">
        <v>1584</v>
      </c>
      <c r="J18527" s="5">
        <v>20</v>
      </c>
      <c r="K18527" s="5" t="s">
        <v>11</v>
      </c>
      <c r="L18527" s="5" t="s">
        <v>19</v>
      </c>
      <c r="M18527" s="5" t="s">
        <v>153</v>
      </c>
    </row>
    <row r="18528" spans="1:13" x14ac:dyDescent="0.3">
      <c r="A18528" s="5" t="s">
        <v>20383</v>
      </c>
      <c r="B18528" s="5" t="s">
        <v>25</v>
      </c>
      <c r="C18528" s="5" t="s">
        <v>25</v>
      </c>
      <c r="D18528" s="5">
        <v>128</v>
      </c>
      <c r="E18528" s="5" t="s">
        <v>10</v>
      </c>
      <c r="F18528" s="5">
        <v>1629</v>
      </c>
      <c r="G18528" s="5">
        <v>1573</v>
      </c>
      <c r="H18528" s="5" t="s">
        <v>20379</v>
      </c>
      <c r="I18528" s="5">
        <v>1601</v>
      </c>
      <c r="J18528" s="5">
        <v>56</v>
      </c>
      <c r="K18528" s="5" t="s">
        <v>11</v>
      </c>
      <c r="L18528" s="5" t="s">
        <v>19</v>
      </c>
      <c r="M18528" s="5" t="s">
        <v>24</v>
      </c>
    </row>
    <row r="18529" spans="1:13" x14ac:dyDescent="0.3">
      <c r="A18529" s="5" t="s">
        <v>20383</v>
      </c>
      <c r="B18529" s="5" t="s">
        <v>14</v>
      </c>
      <c r="C18529" s="5" t="s">
        <v>15</v>
      </c>
      <c r="D18529" s="5">
        <v>38</v>
      </c>
      <c r="E18529" s="5" t="s">
        <v>10</v>
      </c>
      <c r="F18529" s="5">
        <v>1550</v>
      </c>
      <c r="G18529" s="5">
        <v>1562</v>
      </c>
      <c r="H18529" s="5" t="s">
        <v>20379</v>
      </c>
      <c r="I18529" s="5">
        <v>1556</v>
      </c>
      <c r="J18529" s="5">
        <v>12</v>
      </c>
      <c r="K18529" s="5" t="s">
        <v>11</v>
      </c>
      <c r="L18529" s="5" t="s">
        <v>55</v>
      </c>
      <c r="M18529" s="5" t="s">
        <v>56</v>
      </c>
    </row>
    <row r="18530" spans="1:13" x14ac:dyDescent="0.3">
      <c r="A18530" s="5" t="s">
        <v>20383</v>
      </c>
      <c r="B18530" s="5" t="s">
        <v>8</v>
      </c>
      <c r="C18530" s="5" t="s">
        <v>15</v>
      </c>
      <c r="D18530" s="5">
        <v>39</v>
      </c>
      <c r="E18530" s="5" t="s">
        <v>26</v>
      </c>
      <c r="F18530" s="5">
        <v>1625</v>
      </c>
      <c r="G18530" s="5">
        <v>1571</v>
      </c>
      <c r="H18530" s="5" t="s">
        <v>20379</v>
      </c>
      <c r="I18530" s="5">
        <v>1598</v>
      </c>
      <c r="J18530" s="5">
        <v>54</v>
      </c>
      <c r="K18530" s="5" t="s">
        <v>11</v>
      </c>
      <c r="L18530" s="5" t="s">
        <v>32</v>
      </c>
      <c r="M18530" s="5" t="s">
        <v>33</v>
      </c>
    </row>
    <row r="18531" spans="1:13" x14ac:dyDescent="0.3">
      <c r="A18531" s="5" t="s">
        <v>20382</v>
      </c>
      <c r="B18531" s="5" t="s">
        <v>8</v>
      </c>
      <c r="C18531" s="5" t="s">
        <v>15</v>
      </c>
      <c r="D18531" s="5">
        <v>73</v>
      </c>
      <c r="E18531" s="5" t="s">
        <v>10</v>
      </c>
      <c r="F18531" s="5">
        <v>1420</v>
      </c>
      <c r="G18531" s="5">
        <v>1571</v>
      </c>
      <c r="H18531" s="5" t="s">
        <v>20379</v>
      </c>
      <c r="I18531" s="5">
        <v>1495.5</v>
      </c>
      <c r="J18531" s="5">
        <v>151</v>
      </c>
      <c r="K18531" s="5" t="s">
        <v>11</v>
      </c>
      <c r="L18531" s="5" t="s">
        <v>96</v>
      </c>
      <c r="M18531" s="5" t="s">
        <v>13</v>
      </c>
    </row>
    <row r="18532" spans="1:13" x14ac:dyDescent="0.3">
      <c r="A18532" s="5" t="s">
        <v>20383</v>
      </c>
      <c r="B18532" s="5" t="s">
        <v>14</v>
      </c>
      <c r="C18532" s="5" t="s">
        <v>18</v>
      </c>
      <c r="D18532" s="5">
        <v>48</v>
      </c>
      <c r="E18532" s="5" t="s">
        <v>10</v>
      </c>
      <c r="F18532" s="5">
        <v>1565</v>
      </c>
      <c r="G18532" s="5">
        <v>1773</v>
      </c>
      <c r="H18532" s="5" t="s">
        <v>20379</v>
      </c>
      <c r="I18532" s="5">
        <v>1669</v>
      </c>
      <c r="J18532" s="5">
        <v>208</v>
      </c>
      <c r="K18532" s="5" t="s">
        <v>11</v>
      </c>
      <c r="L18532" s="5" t="s">
        <v>190</v>
      </c>
      <c r="M18532" s="5" t="s">
        <v>24</v>
      </c>
    </row>
    <row r="18533" spans="1:13" x14ac:dyDescent="0.3">
      <c r="A18533" s="5" t="s">
        <v>20383</v>
      </c>
      <c r="B18533" s="5" t="s">
        <v>8</v>
      </c>
      <c r="C18533" s="5" t="s">
        <v>15</v>
      </c>
      <c r="D18533" s="5">
        <v>29</v>
      </c>
      <c r="E18533" s="5" t="s">
        <v>26</v>
      </c>
      <c r="F18533" s="5">
        <v>1605</v>
      </c>
      <c r="G18533" s="5">
        <v>1583</v>
      </c>
      <c r="H18533" s="5" t="s">
        <v>20379</v>
      </c>
      <c r="I18533" s="5">
        <v>1594</v>
      </c>
      <c r="J18533" s="5">
        <v>22</v>
      </c>
      <c r="K18533" s="5" t="s">
        <v>11</v>
      </c>
      <c r="L18533" s="5" t="s">
        <v>29</v>
      </c>
      <c r="M18533" s="5" t="s">
        <v>24</v>
      </c>
    </row>
    <row r="18534" spans="1:13" x14ac:dyDescent="0.3">
      <c r="A18534" s="5" t="s">
        <v>20383</v>
      </c>
      <c r="B18534" s="5" t="s">
        <v>8</v>
      </c>
      <c r="C18534" s="5" t="s">
        <v>15</v>
      </c>
      <c r="D18534" s="5">
        <v>43</v>
      </c>
      <c r="E18534" s="5" t="s">
        <v>26</v>
      </c>
      <c r="F18534" s="5">
        <v>1709</v>
      </c>
      <c r="G18534" s="5">
        <v>1590</v>
      </c>
      <c r="H18534" s="5" t="s">
        <v>20379</v>
      </c>
      <c r="I18534" s="5">
        <v>1649.5</v>
      </c>
      <c r="J18534" s="5">
        <v>119</v>
      </c>
      <c r="K18534" s="5" t="s">
        <v>11</v>
      </c>
      <c r="L18534" s="5" t="s">
        <v>32</v>
      </c>
      <c r="M18534" s="5" t="s">
        <v>33</v>
      </c>
    </row>
    <row r="18535" spans="1:13" x14ac:dyDescent="0.3">
      <c r="A18535" s="5" t="s">
        <v>20383</v>
      </c>
      <c r="B18535" s="5" t="s">
        <v>8</v>
      </c>
      <c r="C18535" s="5" t="s">
        <v>18</v>
      </c>
      <c r="D18535" s="5">
        <v>49</v>
      </c>
      <c r="E18535" s="5" t="s">
        <v>26</v>
      </c>
      <c r="F18535" s="5">
        <v>1621</v>
      </c>
      <c r="G18535" s="5">
        <v>1600</v>
      </c>
      <c r="H18535" s="5" t="s">
        <v>20379</v>
      </c>
      <c r="I18535" s="5">
        <v>1610.5</v>
      </c>
      <c r="J18535" s="5">
        <v>21</v>
      </c>
      <c r="K18535" s="5" t="s">
        <v>11</v>
      </c>
      <c r="L18535" s="5" t="s">
        <v>21</v>
      </c>
      <c r="M18535" s="5" t="s">
        <v>77</v>
      </c>
    </row>
    <row r="18536" spans="1:13" x14ac:dyDescent="0.3">
      <c r="A18536" s="5" t="s">
        <v>20383</v>
      </c>
      <c r="B18536" s="5" t="s">
        <v>14</v>
      </c>
      <c r="C18536" s="5" t="s">
        <v>15</v>
      </c>
      <c r="D18536" s="5">
        <v>57</v>
      </c>
      <c r="E18536" s="5" t="s">
        <v>26</v>
      </c>
      <c r="F18536" s="5">
        <v>1609</v>
      </c>
      <c r="G18536" s="5">
        <v>1699</v>
      </c>
      <c r="H18536" s="5" t="s">
        <v>20379</v>
      </c>
      <c r="I18536" s="5">
        <v>1654</v>
      </c>
      <c r="J18536" s="5">
        <v>90</v>
      </c>
      <c r="K18536" s="5" t="s">
        <v>11</v>
      </c>
      <c r="L18536" s="5" t="s">
        <v>27</v>
      </c>
      <c r="M18536" s="5" t="s">
        <v>132</v>
      </c>
    </row>
    <row r="18537" spans="1:13" x14ac:dyDescent="0.3">
      <c r="A18537" s="5" t="s">
        <v>20383</v>
      </c>
      <c r="B18537" s="5" t="s">
        <v>8</v>
      </c>
      <c r="C18537" s="5" t="s">
        <v>15</v>
      </c>
      <c r="D18537" s="5">
        <v>68</v>
      </c>
      <c r="E18537" s="5" t="s">
        <v>26</v>
      </c>
      <c r="F18537" s="5">
        <v>1716</v>
      </c>
      <c r="G18537" s="5">
        <v>1617</v>
      </c>
      <c r="H18537" s="5" t="s">
        <v>20379</v>
      </c>
      <c r="I18537" s="5">
        <v>1666.5</v>
      </c>
      <c r="J18537" s="5">
        <v>99</v>
      </c>
      <c r="K18537" s="5" t="s">
        <v>11</v>
      </c>
      <c r="L18537" s="5" t="s">
        <v>21</v>
      </c>
      <c r="M18537" s="5" t="s">
        <v>24</v>
      </c>
    </row>
    <row r="18538" spans="1:13" x14ac:dyDescent="0.3">
      <c r="A18538" s="5" t="s">
        <v>20383</v>
      </c>
      <c r="B18538" s="5" t="s">
        <v>14</v>
      </c>
      <c r="C18538" s="5" t="s">
        <v>18</v>
      </c>
      <c r="D18538" s="5">
        <v>30</v>
      </c>
      <c r="E18538" s="5" t="s">
        <v>26</v>
      </c>
      <c r="F18538" s="5">
        <v>1677</v>
      </c>
      <c r="G18538" s="5">
        <v>1603</v>
      </c>
      <c r="H18538" s="5" t="s">
        <v>20379</v>
      </c>
      <c r="I18538" s="5">
        <v>1640</v>
      </c>
      <c r="J18538" s="5">
        <v>74</v>
      </c>
      <c r="K18538" s="5" t="s">
        <v>11</v>
      </c>
      <c r="L18538" s="5" t="s">
        <v>52</v>
      </c>
      <c r="M18538" s="5" t="s">
        <v>701</v>
      </c>
    </row>
    <row r="18539" spans="1:13" x14ac:dyDescent="0.3">
      <c r="A18539" s="5" t="s">
        <v>20383</v>
      </c>
      <c r="B18539" s="5" t="s">
        <v>8</v>
      </c>
      <c r="C18539" s="5" t="s">
        <v>15</v>
      </c>
      <c r="D18539" s="5">
        <v>129</v>
      </c>
      <c r="E18539" s="5" t="s">
        <v>26</v>
      </c>
      <c r="F18539" s="5">
        <v>1891</v>
      </c>
      <c r="G18539" s="5">
        <v>1607</v>
      </c>
      <c r="H18539" s="5" t="s">
        <v>20379</v>
      </c>
      <c r="I18539" s="5">
        <v>1749</v>
      </c>
      <c r="J18539" s="5">
        <v>284</v>
      </c>
      <c r="K18539" s="5" t="s">
        <v>11</v>
      </c>
      <c r="L18539" s="5" t="s">
        <v>55</v>
      </c>
      <c r="M18539" s="5" t="s">
        <v>200</v>
      </c>
    </row>
    <row r="18540" spans="1:13" x14ac:dyDescent="0.3">
      <c r="A18540" s="5" t="s">
        <v>20383</v>
      </c>
      <c r="B18540" s="5" t="s">
        <v>8</v>
      </c>
      <c r="C18540" s="5" t="s">
        <v>15</v>
      </c>
      <c r="D18540" s="5">
        <v>50</v>
      </c>
      <c r="E18540" s="5" t="s">
        <v>10</v>
      </c>
      <c r="F18540" s="5">
        <v>1768</v>
      </c>
      <c r="G18540" s="5">
        <v>1613</v>
      </c>
      <c r="H18540" s="5" t="s">
        <v>20379</v>
      </c>
      <c r="I18540" s="5">
        <v>1690.5</v>
      </c>
      <c r="J18540" s="5">
        <v>155</v>
      </c>
      <c r="K18540" s="5" t="s">
        <v>11</v>
      </c>
      <c r="L18540" s="5" t="s">
        <v>21</v>
      </c>
      <c r="M18540" s="5" t="s">
        <v>51</v>
      </c>
    </row>
    <row r="18541" spans="1:13" x14ac:dyDescent="0.3">
      <c r="A18541" s="5" t="s">
        <v>20383</v>
      </c>
      <c r="B18541" s="5" t="s">
        <v>14</v>
      </c>
      <c r="C18541" s="5" t="s">
        <v>18</v>
      </c>
      <c r="D18541" s="5">
        <v>70</v>
      </c>
      <c r="E18541" s="5" t="s">
        <v>10</v>
      </c>
      <c r="F18541" s="5">
        <v>1620</v>
      </c>
      <c r="G18541" s="5">
        <v>1760</v>
      </c>
      <c r="H18541" s="5" t="s">
        <v>20379</v>
      </c>
      <c r="I18541" s="5">
        <v>1690</v>
      </c>
      <c r="J18541" s="5">
        <v>140</v>
      </c>
      <c r="K18541" s="5" t="s">
        <v>11</v>
      </c>
      <c r="L18541" s="5" t="s">
        <v>32</v>
      </c>
      <c r="M18541" s="5" t="s">
        <v>87</v>
      </c>
    </row>
    <row r="18542" spans="1:13" x14ac:dyDescent="0.3">
      <c r="A18542" s="5" t="s">
        <v>20383</v>
      </c>
      <c r="B18542" s="5" t="s">
        <v>8</v>
      </c>
      <c r="C18542" s="5" t="s">
        <v>15</v>
      </c>
      <c r="D18542" s="5">
        <v>77</v>
      </c>
      <c r="E18542" s="5" t="s">
        <v>10</v>
      </c>
      <c r="F18542" s="5">
        <v>1606</v>
      </c>
      <c r="G18542" s="5">
        <v>1731</v>
      </c>
      <c r="H18542" s="5" t="s">
        <v>20379</v>
      </c>
      <c r="I18542" s="5">
        <v>1668.5</v>
      </c>
      <c r="J18542" s="5">
        <v>125</v>
      </c>
      <c r="K18542" s="5" t="s">
        <v>11</v>
      </c>
      <c r="L18542" s="5" t="s">
        <v>23</v>
      </c>
      <c r="M18542" s="5" t="s">
        <v>139</v>
      </c>
    </row>
    <row r="18543" spans="1:13" x14ac:dyDescent="0.3">
      <c r="A18543" s="5" t="s">
        <v>20383</v>
      </c>
      <c r="B18543" s="5" t="s">
        <v>14</v>
      </c>
      <c r="C18543" s="5" t="s">
        <v>15</v>
      </c>
      <c r="D18543" s="5">
        <v>53</v>
      </c>
      <c r="E18543" s="5" t="s">
        <v>10</v>
      </c>
      <c r="F18543" s="5">
        <v>1614</v>
      </c>
      <c r="G18543" s="5">
        <v>1694</v>
      </c>
      <c r="H18543" s="5" t="s">
        <v>20379</v>
      </c>
      <c r="I18543" s="5">
        <v>1654</v>
      </c>
      <c r="J18543" s="5">
        <v>80</v>
      </c>
      <c r="K18543" s="5" t="s">
        <v>11</v>
      </c>
      <c r="L18543" s="5" t="s">
        <v>105</v>
      </c>
      <c r="M18543" s="5" t="s">
        <v>24</v>
      </c>
    </row>
    <row r="18544" spans="1:13" x14ac:dyDescent="0.3">
      <c r="A18544" s="5" t="s">
        <v>20382</v>
      </c>
      <c r="B18544" s="5" t="s">
        <v>8</v>
      </c>
      <c r="C18544" s="5" t="s">
        <v>15</v>
      </c>
      <c r="D18544" s="5">
        <v>33</v>
      </c>
      <c r="E18544" s="5" t="s">
        <v>10</v>
      </c>
      <c r="F18544" s="5">
        <v>1831</v>
      </c>
      <c r="G18544" s="5">
        <v>1614</v>
      </c>
      <c r="H18544" s="5" t="s">
        <v>20379</v>
      </c>
      <c r="I18544" s="5">
        <v>1722.5</v>
      </c>
      <c r="J18544" s="5">
        <v>217</v>
      </c>
      <c r="K18544" s="5" t="s">
        <v>11</v>
      </c>
      <c r="L18544" s="5" t="s">
        <v>32</v>
      </c>
      <c r="M18544" s="5" t="s">
        <v>33</v>
      </c>
    </row>
    <row r="18545" spans="1:13" x14ac:dyDescent="0.3">
      <c r="A18545" s="5" t="s">
        <v>20382</v>
      </c>
      <c r="B18545" s="5" t="s">
        <v>25</v>
      </c>
      <c r="C18545" s="5" t="s">
        <v>25</v>
      </c>
      <c r="D18545" s="5">
        <v>112</v>
      </c>
      <c r="E18545" s="5" t="s">
        <v>10</v>
      </c>
      <c r="F18545" s="5">
        <v>1614</v>
      </c>
      <c r="G18545" s="5">
        <v>1831</v>
      </c>
      <c r="H18545" s="5" t="s">
        <v>20379</v>
      </c>
      <c r="I18545" s="5">
        <v>1722.5</v>
      </c>
      <c r="J18545" s="5">
        <v>217</v>
      </c>
      <c r="K18545" s="5" t="s">
        <v>11</v>
      </c>
      <c r="L18545" s="5" t="s">
        <v>32</v>
      </c>
      <c r="M18545" s="5" t="s">
        <v>87</v>
      </c>
    </row>
    <row r="18546" spans="1:13" x14ac:dyDescent="0.3">
      <c r="A18546" s="5" t="s">
        <v>20382</v>
      </c>
      <c r="B18546" s="5" t="s">
        <v>14</v>
      </c>
      <c r="C18546" s="5" t="s">
        <v>18</v>
      </c>
      <c r="D18546" s="5">
        <v>62</v>
      </c>
      <c r="E18546" s="5" t="s">
        <v>10</v>
      </c>
      <c r="F18546" s="5">
        <v>1831</v>
      </c>
      <c r="G18546" s="5">
        <v>1614</v>
      </c>
      <c r="H18546" s="5" t="s">
        <v>20379</v>
      </c>
      <c r="I18546" s="5">
        <v>1722.5</v>
      </c>
      <c r="J18546" s="5">
        <v>217</v>
      </c>
      <c r="K18546" s="5" t="s">
        <v>54</v>
      </c>
      <c r="L18546" s="5" t="s">
        <v>66</v>
      </c>
      <c r="M18546" s="5" t="s">
        <v>90</v>
      </c>
    </row>
    <row r="18547" spans="1:13" x14ac:dyDescent="0.3">
      <c r="A18547" s="5" t="s">
        <v>20382</v>
      </c>
      <c r="B18547" s="5" t="s">
        <v>14</v>
      </c>
      <c r="C18547" s="5" t="s">
        <v>18</v>
      </c>
      <c r="D18547" s="5">
        <v>66</v>
      </c>
      <c r="E18547" s="5" t="s">
        <v>10</v>
      </c>
      <c r="F18547" s="5">
        <v>1614</v>
      </c>
      <c r="G18547" s="5">
        <v>1831</v>
      </c>
      <c r="H18547" s="5" t="s">
        <v>20379</v>
      </c>
      <c r="I18547" s="5">
        <v>1722.5</v>
      </c>
      <c r="J18547" s="5">
        <v>217</v>
      </c>
      <c r="K18547" s="5" t="s">
        <v>11</v>
      </c>
      <c r="L18547" s="5" t="s">
        <v>41</v>
      </c>
      <c r="M18547" s="5" t="s">
        <v>42</v>
      </c>
    </row>
    <row r="18548" spans="1:13" x14ac:dyDescent="0.3">
      <c r="A18548" s="5" t="s">
        <v>20382</v>
      </c>
      <c r="B18548" s="5" t="s">
        <v>14</v>
      </c>
      <c r="C18548" s="5" t="s">
        <v>15</v>
      </c>
      <c r="D18548" s="5">
        <v>64</v>
      </c>
      <c r="E18548" s="5" t="s">
        <v>10</v>
      </c>
      <c r="F18548" s="5">
        <v>1831</v>
      </c>
      <c r="G18548" s="5">
        <v>1614</v>
      </c>
      <c r="H18548" s="5" t="s">
        <v>20379</v>
      </c>
      <c r="I18548" s="5">
        <v>1722.5</v>
      </c>
      <c r="J18548" s="5">
        <v>217</v>
      </c>
      <c r="K18548" s="5" t="s">
        <v>54</v>
      </c>
      <c r="L18548" s="5" t="s">
        <v>55</v>
      </c>
      <c r="M18548" s="5" t="s">
        <v>56</v>
      </c>
    </row>
    <row r="18549" spans="1:13" x14ac:dyDescent="0.3">
      <c r="A18549" s="5" t="s">
        <v>20382</v>
      </c>
      <c r="B18549" s="5" t="s">
        <v>14</v>
      </c>
      <c r="C18549" s="5" t="s">
        <v>18</v>
      </c>
      <c r="D18549" s="5">
        <v>80</v>
      </c>
      <c r="E18549" s="5" t="s">
        <v>10</v>
      </c>
      <c r="F18549" s="5">
        <v>1614</v>
      </c>
      <c r="G18549" s="5">
        <v>1831</v>
      </c>
      <c r="H18549" s="5" t="s">
        <v>20379</v>
      </c>
      <c r="I18549" s="5">
        <v>1722.5</v>
      </c>
      <c r="J18549" s="5">
        <v>217</v>
      </c>
      <c r="K18549" s="5" t="s">
        <v>11</v>
      </c>
      <c r="L18549" s="5" t="s">
        <v>32</v>
      </c>
      <c r="M18549" s="5" t="s">
        <v>87</v>
      </c>
    </row>
    <row r="18550" spans="1:13" x14ac:dyDescent="0.3">
      <c r="A18550" s="5" t="s">
        <v>20382</v>
      </c>
      <c r="B18550" s="5" t="s">
        <v>14</v>
      </c>
      <c r="C18550" s="5" t="s">
        <v>18</v>
      </c>
      <c r="D18550" s="5">
        <v>150</v>
      </c>
      <c r="E18550" s="5" t="s">
        <v>10</v>
      </c>
      <c r="F18550" s="5">
        <v>1614</v>
      </c>
      <c r="G18550" s="5">
        <v>1587</v>
      </c>
      <c r="H18550" s="5" t="s">
        <v>20379</v>
      </c>
      <c r="I18550" s="5">
        <v>1600.5</v>
      </c>
      <c r="J18550" s="5">
        <v>27</v>
      </c>
      <c r="K18550" s="5" t="s">
        <v>11</v>
      </c>
      <c r="L18550" s="5" t="s">
        <v>67</v>
      </c>
      <c r="M18550" s="5" t="s">
        <v>515</v>
      </c>
    </row>
    <row r="18551" spans="1:13" x14ac:dyDescent="0.3">
      <c r="A18551" s="5" t="s">
        <v>20383</v>
      </c>
      <c r="B18551" s="5" t="s">
        <v>8</v>
      </c>
      <c r="C18551" s="5" t="s">
        <v>18</v>
      </c>
      <c r="D18551" s="5">
        <v>27</v>
      </c>
      <c r="E18551" s="5" t="s">
        <v>10</v>
      </c>
      <c r="F18551" s="5">
        <v>1673</v>
      </c>
      <c r="G18551" s="5">
        <v>1624</v>
      </c>
      <c r="H18551" s="5" t="s">
        <v>20379</v>
      </c>
      <c r="I18551" s="5">
        <v>1648.5</v>
      </c>
      <c r="J18551" s="5">
        <v>49</v>
      </c>
      <c r="K18551" s="5" t="s">
        <v>11</v>
      </c>
      <c r="L18551" s="5" t="s">
        <v>98</v>
      </c>
      <c r="M18551" s="5" t="s">
        <v>24</v>
      </c>
    </row>
    <row r="18552" spans="1:13" x14ac:dyDescent="0.3">
      <c r="A18552" s="5" t="s">
        <v>20383</v>
      </c>
      <c r="B18552" s="5" t="s">
        <v>8</v>
      </c>
      <c r="C18552" s="5" t="s">
        <v>15</v>
      </c>
      <c r="D18552" s="5">
        <v>83</v>
      </c>
      <c r="E18552" s="5" t="s">
        <v>10</v>
      </c>
      <c r="F18552" s="5">
        <v>1822</v>
      </c>
      <c r="G18552" s="5">
        <v>1629</v>
      </c>
      <c r="H18552" s="5" t="s">
        <v>20379</v>
      </c>
      <c r="I18552" s="5">
        <v>1725.5</v>
      </c>
      <c r="J18552" s="5">
        <v>193</v>
      </c>
      <c r="K18552" s="5" t="s">
        <v>11</v>
      </c>
      <c r="L18552" s="5" t="s">
        <v>174</v>
      </c>
      <c r="M18552" s="5" t="s">
        <v>24</v>
      </c>
    </row>
    <row r="18553" spans="1:13" x14ac:dyDescent="0.3">
      <c r="A18553" s="5" t="s">
        <v>20383</v>
      </c>
      <c r="B18553" s="5" t="s">
        <v>8</v>
      </c>
      <c r="C18553" s="5" t="s">
        <v>15</v>
      </c>
      <c r="D18553" s="5">
        <v>84</v>
      </c>
      <c r="E18553" s="5" t="s">
        <v>10</v>
      </c>
      <c r="F18553" s="5">
        <v>1728</v>
      </c>
      <c r="G18553" s="5">
        <v>1637</v>
      </c>
      <c r="H18553" s="5" t="s">
        <v>20379</v>
      </c>
      <c r="I18553" s="5">
        <v>1682.5</v>
      </c>
      <c r="J18553" s="5">
        <v>91</v>
      </c>
      <c r="K18553" s="5" t="s">
        <v>11</v>
      </c>
      <c r="L18553" s="5" t="s">
        <v>48</v>
      </c>
      <c r="M18553" s="5" t="s">
        <v>49</v>
      </c>
    </row>
    <row r="18554" spans="1:13" x14ac:dyDescent="0.3">
      <c r="A18554" s="5" t="s">
        <v>20383</v>
      </c>
      <c r="B18554" s="5" t="s">
        <v>14</v>
      </c>
      <c r="C18554" s="5" t="s">
        <v>18</v>
      </c>
      <c r="D18554" s="5">
        <v>140</v>
      </c>
      <c r="E18554" s="5" t="s">
        <v>10</v>
      </c>
      <c r="F18554" s="5">
        <v>1646</v>
      </c>
      <c r="G18554" s="5">
        <v>1709</v>
      </c>
      <c r="H18554" s="5" t="s">
        <v>20379</v>
      </c>
      <c r="I18554" s="5">
        <v>1677.5</v>
      </c>
      <c r="J18554" s="5">
        <v>63</v>
      </c>
      <c r="K18554" s="5" t="s">
        <v>11</v>
      </c>
      <c r="L18554" s="5" t="s">
        <v>23</v>
      </c>
      <c r="M18554" s="5" t="s">
        <v>139</v>
      </c>
    </row>
    <row r="18555" spans="1:13" x14ac:dyDescent="0.3">
      <c r="A18555" s="5" t="s">
        <v>20382</v>
      </c>
      <c r="B18555" s="5" t="s">
        <v>8</v>
      </c>
      <c r="C18555" s="5" t="s">
        <v>18</v>
      </c>
      <c r="D18555" s="5">
        <v>33</v>
      </c>
      <c r="E18555" s="5" t="s">
        <v>10</v>
      </c>
      <c r="F18555" s="5">
        <v>1646</v>
      </c>
      <c r="G18555" s="5">
        <v>1554</v>
      </c>
      <c r="H18555" s="5" t="s">
        <v>20379</v>
      </c>
      <c r="I18555" s="5">
        <v>1600</v>
      </c>
      <c r="J18555" s="5">
        <v>92</v>
      </c>
      <c r="K18555" s="5" t="s">
        <v>11</v>
      </c>
      <c r="L18555" s="5" t="s">
        <v>147</v>
      </c>
      <c r="M18555" s="5" t="s">
        <v>139</v>
      </c>
    </row>
    <row r="18556" spans="1:13" x14ac:dyDescent="0.3">
      <c r="A18556" s="5" t="s">
        <v>20382</v>
      </c>
      <c r="B18556" s="5" t="s">
        <v>14</v>
      </c>
      <c r="C18556" s="5" t="s">
        <v>15</v>
      </c>
      <c r="D18556" s="5">
        <v>46</v>
      </c>
      <c r="E18556" s="5" t="s">
        <v>10</v>
      </c>
      <c r="F18556" s="5">
        <v>1554</v>
      </c>
      <c r="G18556" s="5">
        <v>1646</v>
      </c>
      <c r="H18556" s="5" t="s">
        <v>20379</v>
      </c>
      <c r="I18556" s="5">
        <v>1600</v>
      </c>
      <c r="J18556" s="5">
        <v>92</v>
      </c>
      <c r="K18556" s="5" t="s">
        <v>11</v>
      </c>
      <c r="L18556" s="5" t="s">
        <v>389</v>
      </c>
      <c r="M18556" s="5" t="s">
        <v>24</v>
      </c>
    </row>
    <row r="18557" spans="1:13" x14ac:dyDescent="0.3">
      <c r="A18557" s="5" t="s">
        <v>20382</v>
      </c>
      <c r="B18557" s="5" t="s">
        <v>8</v>
      </c>
      <c r="C18557" s="5" t="s">
        <v>15</v>
      </c>
      <c r="D18557" s="5">
        <v>47</v>
      </c>
      <c r="E18557" s="5" t="s">
        <v>10</v>
      </c>
      <c r="F18557" s="5">
        <v>1533</v>
      </c>
      <c r="G18557" s="5">
        <v>1746</v>
      </c>
      <c r="H18557" s="5" t="s">
        <v>20379</v>
      </c>
      <c r="I18557" s="5">
        <v>1639.5</v>
      </c>
      <c r="J18557" s="5">
        <v>213</v>
      </c>
      <c r="K18557" s="5" t="s">
        <v>54</v>
      </c>
      <c r="L18557" s="5" t="s">
        <v>27</v>
      </c>
      <c r="M18557" s="5" t="s">
        <v>47</v>
      </c>
    </row>
    <row r="18558" spans="1:13" x14ac:dyDescent="0.3">
      <c r="A18558" s="5" t="s">
        <v>20383</v>
      </c>
      <c r="B18558" s="5" t="s">
        <v>8</v>
      </c>
      <c r="C18558" s="5" t="s">
        <v>15</v>
      </c>
      <c r="D18558" s="5">
        <v>57</v>
      </c>
      <c r="E18558" s="5" t="s">
        <v>26</v>
      </c>
      <c r="F18558" s="5">
        <v>1519</v>
      </c>
      <c r="G18558" s="5">
        <v>1153</v>
      </c>
      <c r="H18558" s="5" t="s">
        <v>20379</v>
      </c>
      <c r="I18558" s="5">
        <v>1336</v>
      </c>
      <c r="J18558" s="5">
        <v>366</v>
      </c>
      <c r="K18558" s="5" t="s">
        <v>11</v>
      </c>
      <c r="L18558" s="5" t="s">
        <v>27</v>
      </c>
      <c r="M18558" s="5" t="s">
        <v>47</v>
      </c>
    </row>
    <row r="18559" spans="1:13" x14ac:dyDescent="0.3">
      <c r="A18559" s="5" t="s">
        <v>20383</v>
      </c>
      <c r="B18559" s="5" t="s">
        <v>14</v>
      </c>
      <c r="C18559" s="5" t="s">
        <v>9</v>
      </c>
      <c r="D18559" s="5">
        <v>112</v>
      </c>
      <c r="E18559" s="5" t="s">
        <v>26</v>
      </c>
      <c r="F18559" s="5">
        <v>1527</v>
      </c>
      <c r="G18559" s="5">
        <v>1706</v>
      </c>
      <c r="H18559" s="5" t="s">
        <v>20379</v>
      </c>
      <c r="I18559" s="5">
        <v>1616.5</v>
      </c>
      <c r="J18559" s="5">
        <v>179</v>
      </c>
      <c r="K18559" s="5" t="s">
        <v>11</v>
      </c>
      <c r="L18559" s="5" t="s">
        <v>73</v>
      </c>
      <c r="M18559" s="5" t="s">
        <v>24</v>
      </c>
    </row>
    <row r="18560" spans="1:13" x14ac:dyDescent="0.3">
      <c r="A18560" s="5" t="s">
        <v>20382</v>
      </c>
      <c r="B18560" s="5" t="s">
        <v>8</v>
      </c>
      <c r="C18560" s="5" t="s">
        <v>9</v>
      </c>
      <c r="D18560" s="5">
        <v>79</v>
      </c>
      <c r="E18560" s="5" t="s">
        <v>26</v>
      </c>
      <c r="F18560" s="5">
        <v>1344</v>
      </c>
      <c r="G18560" s="5">
        <v>1527</v>
      </c>
      <c r="H18560" s="5" t="s">
        <v>20379</v>
      </c>
      <c r="I18560" s="5">
        <v>1435.5</v>
      </c>
      <c r="J18560" s="5">
        <v>183</v>
      </c>
      <c r="K18560" s="5" t="s">
        <v>11</v>
      </c>
      <c r="L18560" s="5" t="s">
        <v>19</v>
      </c>
      <c r="M18560" s="5" t="s">
        <v>20</v>
      </c>
    </row>
    <row r="18561" spans="1:13" x14ac:dyDescent="0.3">
      <c r="A18561" s="5" t="s">
        <v>20382</v>
      </c>
      <c r="B18561" s="5" t="s">
        <v>8</v>
      </c>
      <c r="C18561" s="5" t="s">
        <v>15</v>
      </c>
      <c r="D18561" s="5">
        <v>17</v>
      </c>
      <c r="E18561" s="5" t="s">
        <v>26</v>
      </c>
      <c r="F18561" s="5">
        <v>1527</v>
      </c>
      <c r="G18561" s="5">
        <v>1344</v>
      </c>
      <c r="H18561" s="5" t="s">
        <v>20379</v>
      </c>
      <c r="I18561" s="5">
        <v>1435.5</v>
      </c>
      <c r="J18561" s="5">
        <v>183</v>
      </c>
      <c r="K18561" s="5" t="s">
        <v>11</v>
      </c>
      <c r="L18561" s="5" t="s">
        <v>98</v>
      </c>
      <c r="M18561" s="5" t="s">
        <v>186</v>
      </c>
    </row>
    <row r="18562" spans="1:13" x14ac:dyDescent="0.3">
      <c r="A18562" s="5" t="s">
        <v>20382</v>
      </c>
      <c r="B18562" s="5" t="s">
        <v>14</v>
      </c>
      <c r="C18562" s="5" t="s">
        <v>18</v>
      </c>
      <c r="D18562" s="5">
        <v>26</v>
      </c>
      <c r="E18562" s="5" t="s">
        <v>26</v>
      </c>
      <c r="F18562" s="5">
        <v>1344</v>
      </c>
      <c r="G18562" s="5">
        <v>1527</v>
      </c>
      <c r="H18562" s="5" t="s">
        <v>20379</v>
      </c>
      <c r="I18562" s="5">
        <v>1435.5</v>
      </c>
      <c r="J18562" s="5">
        <v>183</v>
      </c>
      <c r="K18562" s="5" t="s">
        <v>11</v>
      </c>
      <c r="L18562" s="5" t="s">
        <v>41</v>
      </c>
      <c r="M18562" s="5" t="s">
        <v>24</v>
      </c>
    </row>
    <row r="18563" spans="1:13" x14ac:dyDescent="0.3">
      <c r="A18563" s="5" t="s">
        <v>20383</v>
      </c>
      <c r="B18563" s="5" t="s">
        <v>14</v>
      </c>
      <c r="C18563" s="5" t="s">
        <v>9</v>
      </c>
      <c r="D18563" s="5">
        <v>96</v>
      </c>
      <c r="E18563" s="5" t="s">
        <v>26</v>
      </c>
      <c r="F18563" s="5">
        <v>1533</v>
      </c>
      <c r="G18563" s="5">
        <v>1777</v>
      </c>
      <c r="H18563" s="5" t="s">
        <v>20379</v>
      </c>
      <c r="I18563" s="5">
        <v>1655</v>
      </c>
      <c r="J18563" s="5">
        <v>244</v>
      </c>
      <c r="K18563" s="5" t="s">
        <v>11</v>
      </c>
      <c r="L18563" s="5" t="s">
        <v>27</v>
      </c>
      <c r="M18563" s="5" t="s">
        <v>130</v>
      </c>
    </row>
    <row r="18564" spans="1:13" x14ac:dyDescent="0.3">
      <c r="A18564" s="5" t="s">
        <v>20383</v>
      </c>
      <c r="B18564" s="5" t="s">
        <v>14</v>
      </c>
      <c r="C18564" s="5" t="s">
        <v>15</v>
      </c>
      <c r="D18564" s="5">
        <v>88</v>
      </c>
      <c r="E18564" s="5" t="s">
        <v>26</v>
      </c>
      <c r="F18564" s="5">
        <v>914</v>
      </c>
      <c r="G18564" s="5">
        <v>1532</v>
      </c>
      <c r="H18564" s="5" t="s">
        <v>20380</v>
      </c>
      <c r="I18564" s="5">
        <v>1223</v>
      </c>
      <c r="J18564" s="5">
        <v>618</v>
      </c>
      <c r="K18564" s="5" t="s">
        <v>11</v>
      </c>
      <c r="L18564" s="5" t="s">
        <v>32</v>
      </c>
      <c r="M18564" s="5" t="s">
        <v>24</v>
      </c>
    </row>
    <row r="18565" spans="1:13" x14ac:dyDescent="0.3">
      <c r="A18565" s="5" t="s">
        <v>20383</v>
      </c>
      <c r="B18565" s="5" t="s">
        <v>14</v>
      </c>
      <c r="C18565" s="5" t="s">
        <v>18</v>
      </c>
      <c r="D18565" s="5">
        <v>138</v>
      </c>
      <c r="E18565" s="5" t="s">
        <v>26</v>
      </c>
      <c r="F18565" s="5">
        <v>1535</v>
      </c>
      <c r="G18565" s="5">
        <v>1868</v>
      </c>
      <c r="H18565" s="5" t="s">
        <v>20379</v>
      </c>
      <c r="I18565" s="5">
        <v>1701.5</v>
      </c>
      <c r="J18565" s="5">
        <v>333</v>
      </c>
      <c r="K18565" s="5" t="s">
        <v>11</v>
      </c>
      <c r="L18565" s="5" t="s">
        <v>32</v>
      </c>
      <c r="M18565" s="5" t="s">
        <v>45</v>
      </c>
    </row>
    <row r="18566" spans="1:13" x14ac:dyDescent="0.3">
      <c r="A18566" s="5" t="s">
        <v>20383</v>
      </c>
      <c r="B18566" s="5" t="s">
        <v>14</v>
      </c>
      <c r="C18566" s="5" t="s">
        <v>18</v>
      </c>
      <c r="D18566" s="5">
        <v>60</v>
      </c>
      <c r="E18566" s="5" t="s">
        <v>26</v>
      </c>
      <c r="F18566" s="5">
        <v>1825</v>
      </c>
      <c r="G18566" s="5">
        <v>1502</v>
      </c>
      <c r="H18566" s="5" t="s">
        <v>20379</v>
      </c>
      <c r="I18566" s="5">
        <v>1663.5</v>
      </c>
      <c r="J18566" s="5">
        <v>323</v>
      </c>
      <c r="K18566" s="5" t="s">
        <v>54</v>
      </c>
      <c r="L18566" s="5" t="s">
        <v>32</v>
      </c>
      <c r="M18566" s="5" t="s">
        <v>24</v>
      </c>
    </row>
    <row r="18567" spans="1:13" x14ac:dyDescent="0.3">
      <c r="A18567" s="5" t="s">
        <v>20383</v>
      </c>
      <c r="B18567" s="5" t="s">
        <v>14</v>
      </c>
      <c r="C18567" s="5" t="s">
        <v>18</v>
      </c>
      <c r="D18567" s="5">
        <v>70</v>
      </c>
      <c r="E18567" s="5" t="s">
        <v>26</v>
      </c>
      <c r="F18567" s="5">
        <v>1508</v>
      </c>
      <c r="G18567" s="5">
        <v>1769</v>
      </c>
      <c r="H18567" s="5" t="s">
        <v>20379</v>
      </c>
      <c r="I18567" s="5">
        <v>1638.5</v>
      </c>
      <c r="J18567" s="5">
        <v>261</v>
      </c>
      <c r="K18567" s="5" t="s">
        <v>11</v>
      </c>
      <c r="L18567" s="5" t="s">
        <v>27</v>
      </c>
      <c r="M18567" s="5" t="s">
        <v>97</v>
      </c>
    </row>
    <row r="18568" spans="1:13" x14ac:dyDescent="0.3">
      <c r="A18568" s="5" t="s">
        <v>20383</v>
      </c>
      <c r="B18568" s="5" t="s">
        <v>14</v>
      </c>
      <c r="C18568" s="5" t="s">
        <v>18</v>
      </c>
      <c r="D18568" s="5">
        <v>64</v>
      </c>
      <c r="E18568" s="5" t="s">
        <v>26</v>
      </c>
      <c r="F18568" s="5">
        <v>1510</v>
      </c>
      <c r="G18568" s="5">
        <v>1976</v>
      </c>
      <c r="H18568" s="5" t="s">
        <v>20379</v>
      </c>
      <c r="I18568" s="5">
        <v>1743</v>
      </c>
      <c r="J18568" s="5">
        <v>466</v>
      </c>
      <c r="K18568" s="5" t="s">
        <v>11</v>
      </c>
      <c r="L18568" s="5" t="s">
        <v>34</v>
      </c>
      <c r="M18568" s="5" t="s">
        <v>24</v>
      </c>
    </row>
    <row r="18569" spans="1:13" x14ac:dyDescent="0.3">
      <c r="A18569" s="5" t="s">
        <v>20383</v>
      </c>
      <c r="B18569" s="5" t="s">
        <v>14</v>
      </c>
      <c r="C18569" s="5" t="s">
        <v>18</v>
      </c>
      <c r="D18569" s="5">
        <v>62</v>
      </c>
      <c r="E18569" s="5" t="s">
        <v>26</v>
      </c>
      <c r="F18569" s="5">
        <v>1527</v>
      </c>
      <c r="G18569" s="5">
        <v>1438</v>
      </c>
      <c r="H18569" s="5" t="s">
        <v>20379</v>
      </c>
      <c r="I18569" s="5">
        <v>1482.5</v>
      </c>
      <c r="J18569" s="5">
        <v>89</v>
      </c>
      <c r="K18569" s="5" t="s">
        <v>11</v>
      </c>
      <c r="L18569" s="5" t="s">
        <v>69</v>
      </c>
      <c r="M18569" s="5" t="s">
        <v>285</v>
      </c>
    </row>
    <row r="18570" spans="1:13" x14ac:dyDescent="0.3">
      <c r="A18570" s="5" t="s">
        <v>20383</v>
      </c>
      <c r="B18570" s="5" t="s">
        <v>14</v>
      </c>
      <c r="C18570" s="5" t="s">
        <v>15</v>
      </c>
      <c r="D18570" s="5">
        <v>28</v>
      </c>
      <c r="E18570" s="5" t="s">
        <v>26</v>
      </c>
      <c r="F18570" s="5">
        <v>1369</v>
      </c>
      <c r="G18570" s="5">
        <v>1517</v>
      </c>
      <c r="H18570" s="5" t="s">
        <v>20379</v>
      </c>
      <c r="I18570" s="5">
        <v>1443</v>
      </c>
      <c r="J18570" s="5">
        <v>148</v>
      </c>
      <c r="K18570" s="5" t="s">
        <v>11</v>
      </c>
      <c r="L18570" s="5" t="s">
        <v>21</v>
      </c>
      <c r="M18570" s="5" t="s">
        <v>77</v>
      </c>
    </row>
    <row r="18571" spans="1:13" x14ac:dyDescent="0.3">
      <c r="A18571" s="5" t="s">
        <v>20383</v>
      </c>
      <c r="B18571" s="5" t="s">
        <v>14</v>
      </c>
      <c r="C18571" s="5" t="s">
        <v>18</v>
      </c>
      <c r="D18571" s="5">
        <v>98</v>
      </c>
      <c r="E18571" s="5" t="s">
        <v>26</v>
      </c>
      <c r="F18571" s="5">
        <v>1522</v>
      </c>
      <c r="G18571" s="5">
        <v>1821</v>
      </c>
      <c r="H18571" s="5" t="s">
        <v>20379</v>
      </c>
      <c r="I18571" s="5">
        <v>1671.5</v>
      </c>
      <c r="J18571" s="5">
        <v>299</v>
      </c>
      <c r="K18571" s="5" t="s">
        <v>11</v>
      </c>
      <c r="L18571" s="5" t="s">
        <v>27</v>
      </c>
      <c r="M18571" s="5" t="s">
        <v>24</v>
      </c>
    </row>
    <row r="18572" spans="1:13" x14ac:dyDescent="0.3">
      <c r="A18572" s="5" t="s">
        <v>20383</v>
      </c>
      <c r="B18572" s="5" t="s">
        <v>14</v>
      </c>
      <c r="C18572" s="5" t="s">
        <v>18</v>
      </c>
      <c r="D18572" s="5">
        <v>94</v>
      </c>
      <c r="E18572" s="5" t="s">
        <v>26</v>
      </c>
      <c r="F18572" s="5">
        <v>1505</v>
      </c>
      <c r="G18572" s="5">
        <v>1832</v>
      </c>
      <c r="H18572" s="5" t="s">
        <v>20379</v>
      </c>
      <c r="I18572" s="5">
        <v>1668.5</v>
      </c>
      <c r="J18572" s="5">
        <v>327</v>
      </c>
      <c r="K18572" s="5" t="s">
        <v>11</v>
      </c>
      <c r="L18572" s="5" t="s">
        <v>69</v>
      </c>
      <c r="M18572" s="5" t="s">
        <v>285</v>
      </c>
    </row>
    <row r="18573" spans="1:13" x14ac:dyDescent="0.3">
      <c r="A18573" s="5" t="s">
        <v>20382</v>
      </c>
      <c r="B18573" s="5" t="s">
        <v>14</v>
      </c>
      <c r="C18573" s="5" t="s">
        <v>18</v>
      </c>
      <c r="D18573" s="5">
        <v>50</v>
      </c>
      <c r="E18573" s="5" t="s">
        <v>26</v>
      </c>
      <c r="F18573" s="5">
        <v>1500</v>
      </c>
      <c r="G18573" s="5">
        <v>1505</v>
      </c>
      <c r="H18573" s="5" t="s">
        <v>20379</v>
      </c>
      <c r="I18573" s="5">
        <v>1502.5</v>
      </c>
      <c r="J18573" s="5">
        <v>5</v>
      </c>
      <c r="K18573" s="5" t="s">
        <v>11</v>
      </c>
      <c r="L18573" s="5" t="s">
        <v>115</v>
      </c>
      <c r="M18573" s="5" t="s">
        <v>24</v>
      </c>
    </row>
    <row r="18574" spans="1:13" x14ac:dyDescent="0.3">
      <c r="A18574" s="5" t="s">
        <v>20383</v>
      </c>
      <c r="B18574" s="5" t="s">
        <v>14</v>
      </c>
      <c r="C18574" s="5" t="s">
        <v>9</v>
      </c>
      <c r="D18574" s="5">
        <v>82</v>
      </c>
      <c r="E18574" s="5" t="s">
        <v>26</v>
      </c>
      <c r="F18574" s="5">
        <v>1565</v>
      </c>
      <c r="G18574" s="5">
        <v>1485</v>
      </c>
      <c r="H18574" s="5" t="s">
        <v>20379</v>
      </c>
      <c r="I18574" s="5">
        <v>1525</v>
      </c>
      <c r="J18574" s="5">
        <v>80</v>
      </c>
      <c r="K18574" s="5" t="s">
        <v>11</v>
      </c>
      <c r="L18574" s="5" t="s">
        <v>36</v>
      </c>
      <c r="M18574" s="5" t="s">
        <v>24</v>
      </c>
    </row>
    <row r="18575" spans="1:13" x14ac:dyDescent="0.3">
      <c r="A18575" s="5" t="s">
        <v>20382</v>
      </c>
      <c r="B18575" s="5" t="s">
        <v>14</v>
      </c>
      <c r="C18575" s="5" t="s">
        <v>18</v>
      </c>
      <c r="D18575" s="5">
        <v>46</v>
      </c>
      <c r="E18575" s="5" t="s">
        <v>10</v>
      </c>
      <c r="F18575" s="5">
        <v>1000</v>
      </c>
      <c r="G18575" s="5">
        <v>1951</v>
      </c>
      <c r="H18575" s="5" t="s">
        <v>20379</v>
      </c>
      <c r="I18575" s="5">
        <v>1475.5</v>
      </c>
      <c r="J18575" s="5">
        <v>951</v>
      </c>
      <c r="K18575" s="5" t="s">
        <v>11</v>
      </c>
      <c r="L18575" s="5" t="s">
        <v>52</v>
      </c>
      <c r="M18575" s="5" t="s">
        <v>24</v>
      </c>
    </row>
    <row r="18576" spans="1:13" x14ac:dyDescent="0.3">
      <c r="A18576" s="5" t="s">
        <v>20382</v>
      </c>
      <c r="B18576" s="5" t="s">
        <v>8</v>
      </c>
      <c r="C18576" s="5" t="s">
        <v>18</v>
      </c>
      <c r="D18576" s="5">
        <v>31</v>
      </c>
      <c r="E18576" s="5" t="s">
        <v>10</v>
      </c>
      <c r="F18576" s="5">
        <v>1951</v>
      </c>
      <c r="G18576" s="5">
        <v>1875</v>
      </c>
      <c r="H18576" s="5" t="s">
        <v>20379</v>
      </c>
      <c r="I18576" s="5">
        <v>1913</v>
      </c>
      <c r="J18576" s="5">
        <v>76</v>
      </c>
      <c r="K18576" s="5" t="s">
        <v>11</v>
      </c>
      <c r="L18576" s="5" t="s">
        <v>67</v>
      </c>
      <c r="M18576" s="5" t="s">
        <v>597</v>
      </c>
    </row>
    <row r="18577" spans="1:13" x14ac:dyDescent="0.3">
      <c r="A18577" s="5" t="s">
        <v>20382</v>
      </c>
      <c r="B18577" s="5" t="s">
        <v>14</v>
      </c>
      <c r="C18577" s="5" t="s">
        <v>15</v>
      </c>
      <c r="D18577" s="5">
        <v>52</v>
      </c>
      <c r="E18577" s="5" t="s">
        <v>10</v>
      </c>
      <c r="F18577" s="5">
        <v>1951</v>
      </c>
      <c r="G18577" s="5">
        <v>2227</v>
      </c>
      <c r="H18577" s="5" t="s">
        <v>20381</v>
      </c>
      <c r="I18577" s="5">
        <v>2089</v>
      </c>
      <c r="J18577" s="5">
        <v>276</v>
      </c>
      <c r="K18577" s="5" t="s">
        <v>11</v>
      </c>
      <c r="L18577" s="5" t="s">
        <v>332</v>
      </c>
      <c r="M18577" s="5" t="s">
        <v>24</v>
      </c>
    </row>
    <row r="18578" spans="1:13" x14ac:dyDescent="0.3">
      <c r="A18578" s="5" t="s">
        <v>20382</v>
      </c>
      <c r="B18578" s="5" t="s">
        <v>14</v>
      </c>
      <c r="C18578" s="5" t="s">
        <v>15</v>
      </c>
      <c r="D18578" s="5">
        <v>48</v>
      </c>
      <c r="E18578" s="5" t="s">
        <v>10</v>
      </c>
      <c r="F18578" s="5">
        <v>1621</v>
      </c>
      <c r="G18578" s="5">
        <v>1951</v>
      </c>
      <c r="H18578" s="5" t="s">
        <v>20379</v>
      </c>
      <c r="I18578" s="5">
        <v>1786</v>
      </c>
      <c r="J18578" s="5">
        <v>330</v>
      </c>
      <c r="K18578" s="5" t="s">
        <v>11</v>
      </c>
      <c r="L18578" s="5" t="s">
        <v>109</v>
      </c>
      <c r="M18578" s="5" t="s">
        <v>38</v>
      </c>
    </row>
    <row r="18579" spans="1:13" x14ac:dyDescent="0.3">
      <c r="A18579" s="5" t="s">
        <v>20382</v>
      </c>
      <c r="B18579" s="5" t="s">
        <v>14</v>
      </c>
      <c r="C18579" s="5" t="s">
        <v>15</v>
      </c>
      <c r="D18579" s="5">
        <v>46</v>
      </c>
      <c r="E18579" s="5" t="s">
        <v>10</v>
      </c>
      <c r="F18579" s="5">
        <v>1951</v>
      </c>
      <c r="G18579" s="5">
        <v>1621</v>
      </c>
      <c r="H18579" s="5" t="s">
        <v>20379</v>
      </c>
      <c r="I18579" s="5">
        <v>1786</v>
      </c>
      <c r="J18579" s="5">
        <v>330</v>
      </c>
      <c r="K18579" s="5" t="s">
        <v>54</v>
      </c>
      <c r="L18579" s="5" t="s">
        <v>66</v>
      </c>
      <c r="M18579" s="5" t="s">
        <v>64</v>
      </c>
    </row>
    <row r="18580" spans="1:13" x14ac:dyDescent="0.3">
      <c r="A18580" s="5" t="s">
        <v>20382</v>
      </c>
      <c r="B18580" s="5" t="s">
        <v>8</v>
      </c>
      <c r="C18580" s="5" t="s">
        <v>15</v>
      </c>
      <c r="D18580" s="5">
        <v>21</v>
      </c>
      <c r="E18580" s="5" t="s">
        <v>10</v>
      </c>
      <c r="F18580" s="5">
        <v>1951</v>
      </c>
      <c r="G18580" s="5">
        <v>1621</v>
      </c>
      <c r="H18580" s="5" t="s">
        <v>20379</v>
      </c>
      <c r="I18580" s="5">
        <v>1786</v>
      </c>
      <c r="J18580" s="5">
        <v>330</v>
      </c>
      <c r="K18580" s="5" t="s">
        <v>11</v>
      </c>
      <c r="L18580" s="5" t="s">
        <v>66</v>
      </c>
      <c r="M18580" s="5" t="s">
        <v>95</v>
      </c>
    </row>
    <row r="18581" spans="1:13" x14ac:dyDescent="0.3">
      <c r="A18581" s="5" t="s">
        <v>20383</v>
      </c>
      <c r="B18581" s="5" t="s">
        <v>8</v>
      </c>
      <c r="C18581" s="5" t="s">
        <v>15</v>
      </c>
      <c r="D18581" s="5">
        <v>27</v>
      </c>
      <c r="E18581" s="5" t="s">
        <v>10</v>
      </c>
      <c r="F18581" s="5">
        <v>1334</v>
      </c>
      <c r="G18581" s="5">
        <v>1443</v>
      </c>
      <c r="H18581" s="5" t="s">
        <v>20379</v>
      </c>
      <c r="I18581" s="5">
        <v>1388.5</v>
      </c>
      <c r="J18581" s="5">
        <v>109</v>
      </c>
      <c r="K18581" s="5" t="s">
        <v>11</v>
      </c>
      <c r="L18581" s="5" t="s">
        <v>48</v>
      </c>
      <c r="M18581" s="5" t="s">
        <v>277</v>
      </c>
    </row>
    <row r="18582" spans="1:13" x14ac:dyDescent="0.3">
      <c r="A18582" s="5" t="s">
        <v>20383</v>
      </c>
      <c r="B18582" s="5" t="s">
        <v>25</v>
      </c>
      <c r="C18582" s="5" t="s">
        <v>25</v>
      </c>
      <c r="D18582" s="5">
        <v>95</v>
      </c>
      <c r="E18582" s="5" t="s">
        <v>26</v>
      </c>
      <c r="F18582" s="5">
        <v>1442</v>
      </c>
      <c r="G18582" s="5">
        <v>1507</v>
      </c>
      <c r="H18582" s="5" t="s">
        <v>20379</v>
      </c>
      <c r="I18582" s="5">
        <v>1474.5</v>
      </c>
      <c r="J18582" s="5">
        <v>65</v>
      </c>
      <c r="K18582" s="5" t="s">
        <v>11</v>
      </c>
      <c r="L18582" s="5" t="s">
        <v>37</v>
      </c>
      <c r="M18582" s="5" t="s">
        <v>13</v>
      </c>
    </row>
    <row r="18583" spans="1:13" x14ac:dyDescent="0.3">
      <c r="A18583" s="5" t="s">
        <v>20383</v>
      </c>
      <c r="B18583" s="5" t="s">
        <v>14</v>
      </c>
      <c r="C18583" s="5" t="s">
        <v>15</v>
      </c>
      <c r="D18583" s="5">
        <v>136</v>
      </c>
      <c r="E18583" s="5" t="s">
        <v>26</v>
      </c>
      <c r="F18583" s="5">
        <v>1411</v>
      </c>
      <c r="G18583" s="5">
        <v>1430</v>
      </c>
      <c r="H18583" s="5" t="s">
        <v>20379</v>
      </c>
      <c r="I18583" s="5">
        <v>1420.5</v>
      </c>
      <c r="J18583" s="5">
        <v>19</v>
      </c>
      <c r="K18583" s="5" t="s">
        <v>11</v>
      </c>
      <c r="L18583" s="5" t="s">
        <v>96</v>
      </c>
      <c r="M18583" s="5" t="s">
        <v>97</v>
      </c>
    </row>
    <row r="18584" spans="1:13" x14ac:dyDescent="0.3">
      <c r="A18584" s="5" t="s">
        <v>20383</v>
      </c>
      <c r="B18584" s="5" t="s">
        <v>8</v>
      </c>
      <c r="C18584" s="5" t="s">
        <v>18</v>
      </c>
      <c r="D18584" s="5">
        <v>55</v>
      </c>
      <c r="E18584" s="5" t="s">
        <v>26</v>
      </c>
      <c r="F18584" s="5">
        <v>1487</v>
      </c>
      <c r="G18584" s="5">
        <v>1441</v>
      </c>
      <c r="H18584" s="5" t="s">
        <v>20379</v>
      </c>
      <c r="I18584" s="5">
        <v>1464</v>
      </c>
      <c r="J18584" s="5">
        <v>46</v>
      </c>
      <c r="K18584" s="5" t="s">
        <v>11</v>
      </c>
      <c r="L18584" s="5" t="s">
        <v>19</v>
      </c>
      <c r="M18584" s="5" t="s">
        <v>20</v>
      </c>
    </row>
    <row r="18585" spans="1:13" x14ac:dyDescent="0.3">
      <c r="A18585" s="5" t="s">
        <v>20383</v>
      </c>
      <c r="B18585" s="5" t="s">
        <v>8</v>
      </c>
      <c r="C18585" s="5" t="s">
        <v>15</v>
      </c>
      <c r="D18585" s="5">
        <v>1</v>
      </c>
      <c r="E18585" s="5" t="s">
        <v>26</v>
      </c>
      <c r="F18585" s="5">
        <v>1431</v>
      </c>
      <c r="G18585" s="5">
        <v>1367</v>
      </c>
      <c r="H18585" s="5" t="s">
        <v>20379</v>
      </c>
      <c r="I18585" s="5">
        <v>1399</v>
      </c>
      <c r="J18585" s="5">
        <v>64</v>
      </c>
      <c r="K18585" s="5" t="s">
        <v>11</v>
      </c>
      <c r="L18585" s="5" t="s">
        <v>415</v>
      </c>
      <c r="M18585" s="5" t="s">
        <v>24</v>
      </c>
    </row>
    <row r="18586" spans="1:13" x14ac:dyDescent="0.3">
      <c r="A18586" s="5" t="s">
        <v>20383</v>
      </c>
      <c r="B18586" s="5" t="s">
        <v>14</v>
      </c>
      <c r="C18586" s="5" t="s">
        <v>18</v>
      </c>
      <c r="D18586" s="5">
        <v>36</v>
      </c>
      <c r="E18586" s="5" t="s">
        <v>26</v>
      </c>
      <c r="F18586" s="5">
        <v>1448</v>
      </c>
      <c r="G18586" s="5">
        <v>1302</v>
      </c>
      <c r="H18586" s="5" t="s">
        <v>20379</v>
      </c>
      <c r="I18586" s="5">
        <v>1375</v>
      </c>
      <c r="J18586" s="5">
        <v>146</v>
      </c>
      <c r="K18586" s="5" t="s">
        <v>11</v>
      </c>
      <c r="L18586" s="5" t="s">
        <v>32</v>
      </c>
      <c r="M18586" s="5" t="s">
        <v>87</v>
      </c>
    </row>
    <row r="18587" spans="1:13" x14ac:dyDescent="0.3">
      <c r="A18587" s="5" t="s">
        <v>20383</v>
      </c>
      <c r="B18587" s="5" t="s">
        <v>14</v>
      </c>
      <c r="C18587" s="5" t="s">
        <v>15</v>
      </c>
      <c r="D18587" s="5">
        <v>54</v>
      </c>
      <c r="E18587" s="5" t="s">
        <v>26</v>
      </c>
      <c r="F18587" s="5">
        <v>1444</v>
      </c>
      <c r="G18587" s="5">
        <v>1435</v>
      </c>
      <c r="H18587" s="5" t="s">
        <v>20379</v>
      </c>
      <c r="I18587" s="5">
        <v>1439.5</v>
      </c>
      <c r="J18587" s="5">
        <v>9</v>
      </c>
      <c r="K18587" s="5" t="s">
        <v>11</v>
      </c>
      <c r="L18587" s="5" t="s">
        <v>96</v>
      </c>
      <c r="M18587" s="5" t="s">
        <v>120</v>
      </c>
    </row>
    <row r="18588" spans="1:13" x14ac:dyDescent="0.3">
      <c r="A18588" s="5" t="s">
        <v>20383</v>
      </c>
      <c r="B18588" s="5" t="s">
        <v>8</v>
      </c>
      <c r="C18588" s="5" t="s">
        <v>15</v>
      </c>
      <c r="D18588" s="5">
        <v>41</v>
      </c>
      <c r="E18588" s="5" t="s">
        <v>26</v>
      </c>
      <c r="F18588" s="5">
        <v>1425</v>
      </c>
      <c r="G18588" s="5">
        <v>1371</v>
      </c>
      <c r="H18588" s="5" t="s">
        <v>20379</v>
      </c>
      <c r="I18588" s="5">
        <v>1398</v>
      </c>
      <c r="J18588" s="5">
        <v>54</v>
      </c>
      <c r="K18588" s="5" t="s">
        <v>11</v>
      </c>
      <c r="L18588" s="5" t="s">
        <v>161</v>
      </c>
      <c r="M18588" s="5" t="s">
        <v>24</v>
      </c>
    </row>
    <row r="18589" spans="1:13" x14ac:dyDescent="0.3">
      <c r="A18589" s="5" t="s">
        <v>20383</v>
      </c>
      <c r="B18589" s="5" t="s">
        <v>8</v>
      </c>
      <c r="C18589" s="5" t="s">
        <v>15</v>
      </c>
      <c r="D18589" s="5">
        <v>97</v>
      </c>
      <c r="E18589" s="5" t="s">
        <v>10</v>
      </c>
      <c r="F18589" s="5">
        <v>1454</v>
      </c>
      <c r="G18589" s="5">
        <v>1423</v>
      </c>
      <c r="H18589" s="5" t="s">
        <v>20379</v>
      </c>
      <c r="I18589" s="5">
        <v>1438.5</v>
      </c>
      <c r="J18589" s="5">
        <v>31</v>
      </c>
      <c r="K18589" s="5" t="s">
        <v>11</v>
      </c>
      <c r="L18589" s="5" t="s">
        <v>98</v>
      </c>
      <c r="M18589" s="5" t="s">
        <v>243</v>
      </c>
    </row>
    <row r="18590" spans="1:13" x14ac:dyDescent="0.3">
      <c r="A18590" s="5" t="s">
        <v>20383</v>
      </c>
      <c r="B18590" s="5" t="s">
        <v>14</v>
      </c>
      <c r="C18590" s="5" t="s">
        <v>18</v>
      </c>
      <c r="D18590" s="5">
        <v>84</v>
      </c>
      <c r="E18590" s="5" t="s">
        <v>26</v>
      </c>
      <c r="F18590" s="5">
        <v>1412</v>
      </c>
      <c r="G18590" s="5">
        <v>1411</v>
      </c>
      <c r="H18590" s="5" t="s">
        <v>20379</v>
      </c>
      <c r="I18590" s="5">
        <v>1411.5</v>
      </c>
      <c r="J18590" s="5">
        <v>1</v>
      </c>
      <c r="K18590" s="5" t="s">
        <v>11</v>
      </c>
      <c r="L18590" s="5" t="s">
        <v>32</v>
      </c>
      <c r="M18590" s="5" t="s">
        <v>87</v>
      </c>
    </row>
    <row r="18591" spans="1:13" x14ac:dyDescent="0.3">
      <c r="A18591" s="5" t="s">
        <v>20383</v>
      </c>
      <c r="B18591" s="5" t="s">
        <v>8</v>
      </c>
      <c r="C18591" s="5" t="s">
        <v>15</v>
      </c>
      <c r="D18591" s="5">
        <v>81</v>
      </c>
      <c r="E18591" s="5" t="s">
        <v>26</v>
      </c>
      <c r="F18591" s="5">
        <v>1396</v>
      </c>
      <c r="G18591" s="5">
        <v>1439</v>
      </c>
      <c r="H18591" s="5" t="s">
        <v>20379</v>
      </c>
      <c r="I18591" s="5">
        <v>1417.5</v>
      </c>
      <c r="J18591" s="5">
        <v>43</v>
      </c>
      <c r="K18591" s="5" t="s">
        <v>11</v>
      </c>
      <c r="L18591" s="5" t="s">
        <v>23</v>
      </c>
      <c r="M18591" s="5" t="s">
        <v>40</v>
      </c>
    </row>
    <row r="18592" spans="1:13" x14ac:dyDescent="0.3">
      <c r="A18592" s="5" t="s">
        <v>20383</v>
      </c>
      <c r="B18592" s="5" t="s">
        <v>8</v>
      </c>
      <c r="C18592" s="5" t="s">
        <v>18</v>
      </c>
      <c r="D18592" s="5">
        <v>91</v>
      </c>
      <c r="E18592" s="5" t="s">
        <v>26</v>
      </c>
      <c r="F18592" s="5">
        <v>1283</v>
      </c>
      <c r="G18592" s="5">
        <v>1414</v>
      </c>
      <c r="H18592" s="5" t="s">
        <v>20379</v>
      </c>
      <c r="I18592" s="5">
        <v>1348.5</v>
      </c>
      <c r="J18592" s="5">
        <v>131</v>
      </c>
      <c r="K18592" s="5" t="s">
        <v>11</v>
      </c>
      <c r="L18592" s="5" t="s">
        <v>52</v>
      </c>
      <c r="M18592" s="5" t="s">
        <v>24</v>
      </c>
    </row>
    <row r="18593" spans="1:13" x14ac:dyDescent="0.3">
      <c r="A18593" s="5" t="s">
        <v>20383</v>
      </c>
      <c r="B18593" s="5" t="s">
        <v>8</v>
      </c>
      <c r="C18593" s="5" t="s">
        <v>18</v>
      </c>
      <c r="D18593" s="5">
        <v>167</v>
      </c>
      <c r="E18593" s="5" t="s">
        <v>26</v>
      </c>
      <c r="F18593" s="5">
        <v>1400</v>
      </c>
      <c r="G18593" s="5">
        <v>1412</v>
      </c>
      <c r="H18593" s="5" t="s">
        <v>20379</v>
      </c>
      <c r="I18593" s="5">
        <v>1406</v>
      </c>
      <c r="J18593" s="5">
        <v>12</v>
      </c>
      <c r="K18593" s="5" t="s">
        <v>11</v>
      </c>
      <c r="L18593" s="5" t="s">
        <v>41</v>
      </c>
      <c r="M18593" s="5" t="s">
        <v>42</v>
      </c>
    </row>
    <row r="18594" spans="1:13" x14ac:dyDescent="0.3">
      <c r="A18594" s="5" t="s">
        <v>20383</v>
      </c>
      <c r="B18594" s="5" t="s">
        <v>8</v>
      </c>
      <c r="C18594" s="5" t="s">
        <v>18</v>
      </c>
      <c r="D18594" s="5">
        <v>43</v>
      </c>
      <c r="E18594" s="5" t="s">
        <v>26</v>
      </c>
      <c r="F18594" s="5">
        <v>1389</v>
      </c>
      <c r="G18594" s="5">
        <v>1333</v>
      </c>
      <c r="H18594" s="5" t="s">
        <v>20379</v>
      </c>
      <c r="I18594" s="5">
        <v>1361</v>
      </c>
      <c r="J18594" s="5">
        <v>56</v>
      </c>
      <c r="K18594" s="5" t="s">
        <v>11</v>
      </c>
      <c r="L18594" s="5" t="s">
        <v>41</v>
      </c>
      <c r="M18594" s="5" t="s">
        <v>42</v>
      </c>
    </row>
    <row r="18595" spans="1:13" x14ac:dyDescent="0.3">
      <c r="A18595" s="5" t="s">
        <v>20383</v>
      </c>
      <c r="B18595" s="5" t="s">
        <v>14</v>
      </c>
      <c r="C18595" s="5" t="s">
        <v>15</v>
      </c>
      <c r="D18595" s="5">
        <v>42</v>
      </c>
      <c r="E18595" s="5" t="s">
        <v>26</v>
      </c>
      <c r="F18595" s="5">
        <v>1353</v>
      </c>
      <c r="G18595" s="5">
        <v>1377</v>
      </c>
      <c r="H18595" s="5" t="s">
        <v>20379</v>
      </c>
      <c r="I18595" s="5">
        <v>1365</v>
      </c>
      <c r="J18595" s="5">
        <v>24</v>
      </c>
      <c r="K18595" s="5" t="s">
        <v>11</v>
      </c>
      <c r="L18595" s="5" t="s">
        <v>98</v>
      </c>
      <c r="M18595" s="5" t="s">
        <v>186</v>
      </c>
    </row>
    <row r="18596" spans="1:13" x14ac:dyDescent="0.3">
      <c r="A18596" s="5" t="s">
        <v>20383</v>
      </c>
      <c r="B18596" s="5" t="s">
        <v>14</v>
      </c>
      <c r="C18596" s="5" t="s">
        <v>15</v>
      </c>
      <c r="D18596" s="5">
        <v>70</v>
      </c>
      <c r="E18596" s="5" t="s">
        <v>26</v>
      </c>
      <c r="F18596" s="5">
        <v>1391</v>
      </c>
      <c r="G18596" s="5">
        <v>1366</v>
      </c>
      <c r="H18596" s="5" t="s">
        <v>20379</v>
      </c>
      <c r="I18596" s="5">
        <v>1378.5</v>
      </c>
      <c r="J18596" s="5">
        <v>25</v>
      </c>
      <c r="K18596" s="5" t="s">
        <v>11</v>
      </c>
      <c r="L18596" s="5" t="s">
        <v>37</v>
      </c>
      <c r="M18596" s="5" t="s">
        <v>64</v>
      </c>
    </row>
    <row r="18597" spans="1:13" x14ac:dyDescent="0.3">
      <c r="A18597" s="5" t="s">
        <v>20383</v>
      </c>
      <c r="B18597" s="5" t="s">
        <v>14</v>
      </c>
      <c r="C18597" s="5" t="s">
        <v>9</v>
      </c>
      <c r="D18597" s="5">
        <v>100</v>
      </c>
      <c r="E18597" s="5" t="s">
        <v>26</v>
      </c>
      <c r="F18597" s="5">
        <v>1404</v>
      </c>
      <c r="G18597" s="5">
        <v>1437</v>
      </c>
      <c r="H18597" s="5" t="s">
        <v>20379</v>
      </c>
      <c r="I18597" s="5">
        <v>1420.5</v>
      </c>
      <c r="J18597" s="5">
        <v>33</v>
      </c>
      <c r="K18597" s="5" t="s">
        <v>11</v>
      </c>
      <c r="L18597" s="5" t="s">
        <v>32</v>
      </c>
      <c r="M18597" s="5" t="s">
        <v>45</v>
      </c>
    </row>
    <row r="18598" spans="1:13" x14ac:dyDescent="0.3">
      <c r="A18598" s="5" t="s">
        <v>20383</v>
      </c>
      <c r="B18598" s="5" t="s">
        <v>14</v>
      </c>
      <c r="C18598" s="5" t="s">
        <v>18</v>
      </c>
      <c r="D18598" s="5">
        <v>40</v>
      </c>
      <c r="E18598" s="5" t="s">
        <v>26</v>
      </c>
      <c r="F18598" s="5">
        <v>1422</v>
      </c>
      <c r="G18598" s="5">
        <v>1389</v>
      </c>
      <c r="H18598" s="5" t="s">
        <v>20379</v>
      </c>
      <c r="I18598" s="5">
        <v>1405.5</v>
      </c>
      <c r="J18598" s="5">
        <v>33</v>
      </c>
      <c r="K18598" s="5" t="s">
        <v>11</v>
      </c>
      <c r="L18598" s="5" t="s">
        <v>41</v>
      </c>
      <c r="M18598" s="5" t="s">
        <v>42</v>
      </c>
    </row>
    <row r="18599" spans="1:13" x14ac:dyDescent="0.3">
      <c r="A18599" s="5" t="s">
        <v>20383</v>
      </c>
      <c r="B18599" s="5" t="s">
        <v>14</v>
      </c>
      <c r="C18599" s="5" t="s">
        <v>9</v>
      </c>
      <c r="D18599" s="5">
        <v>114</v>
      </c>
      <c r="E18599" s="5" t="s">
        <v>26</v>
      </c>
      <c r="F18599" s="5">
        <v>1139</v>
      </c>
      <c r="G18599" s="5">
        <v>1383</v>
      </c>
      <c r="H18599" s="5" t="s">
        <v>20380</v>
      </c>
      <c r="I18599" s="5">
        <v>1261</v>
      </c>
      <c r="J18599" s="5">
        <v>244</v>
      </c>
      <c r="K18599" s="5" t="s">
        <v>11</v>
      </c>
      <c r="L18599" s="5" t="s">
        <v>41</v>
      </c>
      <c r="M18599" s="5" t="s">
        <v>24</v>
      </c>
    </row>
    <row r="18600" spans="1:13" x14ac:dyDescent="0.3">
      <c r="A18600" s="5" t="s">
        <v>20383</v>
      </c>
      <c r="B18600" s="5" t="s">
        <v>14</v>
      </c>
      <c r="C18600" s="5" t="s">
        <v>9</v>
      </c>
      <c r="D18600" s="5">
        <v>118</v>
      </c>
      <c r="E18600" s="5" t="s">
        <v>26</v>
      </c>
      <c r="F18600" s="5">
        <v>1401</v>
      </c>
      <c r="G18600" s="5">
        <v>1311</v>
      </c>
      <c r="H18600" s="5" t="s">
        <v>20379</v>
      </c>
      <c r="I18600" s="5">
        <v>1356</v>
      </c>
      <c r="J18600" s="5">
        <v>90</v>
      </c>
      <c r="K18600" s="5" t="s">
        <v>11</v>
      </c>
      <c r="L18600" s="5" t="s">
        <v>34</v>
      </c>
      <c r="M18600" s="5" t="s">
        <v>35</v>
      </c>
    </row>
    <row r="18601" spans="1:13" x14ac:dyDescent="0.3">
      <c r="A18601" s="5" t="s">
        <v>20383</v>
      </c>
      <c r="B18601" s="5" t="s">
        <v>8</v>
      </c>
      <c r="C18601" s="5" t="s">
        <v>18</v>
      </c>
      <c r="D18601" s="5">
        <v>25</v>
      </c>
      <c r="E18601" s="5" t="s">
        <v>26</v>
      </c>
      <c r="F18601" s="5">
        <v>1371</v>
      </c>
      <c r="G18601" s="5">
        <v>1384</v>
      </c>
      <c r="H18601" s="5" t="s">
        <v>20379</v>
      </c>
      <c r="I18601" s="5">
        <v>1377.5</v>
      </c>
      <c r="J18601" s="5">
        <v>13</v>
      </c>
      <c r="K18601" s="5" t="s">
        <v>11</v>
      </c>
      <c r="L18601" s="5" t="s">
        <v>23</v>
      </c>
      <c r="M18601" s="5" t="s">
        <v>40</v>
      </c>
    </row>
    <row r="18602" spans="1:13" x14ac:dyDescent="0.3">
      <c r="A18602" s="5" t="s">
        <v>20383</v>
      </c>
      <c r="B18602" s="5" t="s">
        <v>8</v>
      </c>
      <c r="C18602" s="5" t="s">
        <v>15</v>
      </c>
      <c r="D18602" s="5">
        <v>27</v>
      </c>
      <c r="E18602" s="5" t="s">
        <v>26</v>
      </c>
      <c r="F18602" s="5">
        <v>1500</v>
      </c>
      <c r="G18602" s="5">
        <v>1379</v>
      </c>
      <c r="H18602" s="5" t="s">
        <v>20379</v>
      </c>
      <c r="I18602" s="5">
        <v>1439.5</v>
      </c>
      <c r="J18602" s="5">
        <v>121</v>
      </c>
      <c r="K18602" s="5" t="s">
        <v>11</v>
      </c>
      <c r="L18602" s="5" t="s">
        <v>96</v>
      </c>
      <c r="M18602" s="5" t="s">
        <v>97</v>
      </c>
    </row>
    <row r="18603" spans="1:13" x14ac:dyDescent="0.3">
      <c r="A18603" s="5" t="s">
        <v>20383</v>
      </c>
      <c r="B18603" s="5" t="s">
        <v>14</v>
      </c>
      <c r="C18603" s="5" t="s">
        <v>18</v>
      </c>
      <c r="D18603" s="5">
        <v>54</v>
      </c>
      <c r="E18603" s="5" t="s">
        <v>10</v>
      </c>
      <c r="F18603" s="5">
        <v>1302</v>
      </c>
      <c r="G18603" s="5">
        <v>1366</v>
      </c>
      <c r="H18603" s="5" t="s">
        <v>20379</v>
      </c>
      <c r="I18603" s="5">
        <v>1334</v>
      </c>
      <c r="J18603" s="5">
        <v>64</v>
      </c>
      <c r="K18603" s="5" t="s">
        <v>11</v>
      </c>
      <c r="L18603" s="5" t="s">
        <v>55</v>
      </c>
      <c r="M18603" s="5" t="s">
        <v>24</v>
      </c>
    </row>
    <row r="18604" spans="1:13" x14ac:dyDescent="0.3">
      <c r="A18604" s="5" t="s">
        <v>20382</v>
      </c>
      <c r="B18604" s="5" t="s">
        <v>8</v>
      </c>
      <c r="C18604" s="5" t="s">
        <v>15</v>
      </c>
      <c r="D18604" s="5">
        <v>87</v>
      </c>
      <c r="E18604" s="5" t="s">
        <v>10</v>
      </c>
      <c r="F18604" s="5">
        <v>1954</v>
      </c>
      <c r="G18604" s="5">
        <v>1500</v>
      </c>
      <c r="H18604" s="5" t="s">
        <v>20379</v>
      </c>
      <c r="I18604" s="5">
        <v>1727</v>
      </c>
      <c r="J18604" s="5">
        <v>454</v>
      </c>
      <c r="K18604" s="5" t="s">
        <v>11</v>
      </c>
      <c r="L18604" s="5" t="s">
        <v>55</v>
      </c>
      <c r="M18604" s="5" t="s">
        <v>56</v>
      </c>
    </row>
    <row r="18605" spans="1:13" x14ac:dyDescent="0.3">
      <c r="A18605" s="5" t="s">
        <v>20383</v>
      </c>
      <c r="B18605" s="5" t="s">
        <v>14</v>
      </c>
      <c r="C18605" s="5" t="s">
        <v>18</v>
      </c>
      <c r="D18605" s="5">
        <v>62</v>
      </c>
      <c r="E18605" s="5" t="s">
        <v>10</v>
      </c>
      <c r="F18605" s="5">
        <v>1500</v>
      </c>
      <c r="G18605" s="5">
        <v>1621</v>
      </c>
      <c r="H18605" s="5" t="s">
        <v>20379</v>
      </c>
      <c r="I18605" s="5">
        <v>1560.5</v>
      </c>
      <c r="J18605" s="5">
        <v>121</v>
      </c>
      <c r="K18605" s="5" t="s">
        <v>11</v>
      </c>
      <c r="L18605" s="5" t="s">
        <v>96</v>
      </c>
      <c r="M18605" s="5" t="s">
        <v>272</v>
      </c>
    </row>
    <row r="18606" spans="1:13" x14ac:dyDescent="0.3">
      <c r="A18606" s="5" t="s">
        <v>20383</v>
      </c>
      <c r="B18606" s="5" t="s">
        <v>14</v>
      </c>
      <c r="C18606" s="5" t="s">
        <v>18</v>
      </c>
      <c r="D18606" s="5">
        <v>46</v>
      </c>
      <c r="E18606" s="5" t="s">
        <v>26</v>
      </c>
      <c r="F18606" s="5">
        <v>1645</v>
      </c>
      <c r="G18606" s="5">
        <v>1748</v>
      </c>
      <c r="H18606" s="5" t="s">
        <v>20379</v>
      </c>
      <c r="I18606" s="5">
        <v>1696.5</v>
      </c>
      <c r="J18606" s="5">
        <v>103</v>
      </c>
      <c r="K18606" s="5" t="s">
        <v>11</v>
      </c>
      <c r="L18606" s="5" t="s">
        <v>27</v>
      </c>
      <c r="M18606" s="5" t="s">
        <v>63</v>
      </c>
    </row>
    <row r="18607" spans="1:13" x14ac:dyDescent="0.3">
      <c r="A18607" s="5" t="s">
        <v>20383</v>
      </c>
      <c r="B18607" s="5" t="s">
        <v>8</v>
      </c>
      <c r="C18607" s="5" t="s">
        <v>9</v>
      </c>
      <c r="D18607" s="5">
        <v>51</v>
      </c>
      <c r="E18607" s="5" t="s">
        <v>26</v>
      </c>
      <c r="F18607" s="5">
        <v>1542</v>
      </c>
      <c r="G18607" s="5">
        <v>1659</v>
      </c>
      <c r="H18607" s="5" t="s">
        <v>20379</v>
      </c>
      <c r="I18607" s="5">
        <v>1600.5</v>
      </c>
      <c r="J18607" s="5">
        <v>117</v>
      </c>
      <c r="K18607" s="5" t="s">
        <v>11</v>
      </c>
      <c r="L18607" s="5" t="s">
        <v>48</v>
      </c>
      <c r="M18607" s="5" t="s">
        <v>49</v>
      </c>
    </row>
    <row r="18608" spans="1:13" x14ac:dyDescent="0.3">
      <c r="A18608" s="5" t="s">
        <v>20383</v>
      </c>
      <c r="B18608" s="5" t="s">
        <v>14</v>
      </c>
      <c r="C18608" s="5" t="s">
        <v>15</v>
      </c>
      <c r="D18608" s="5">
        <v>32</v>
      </c>
      <c r="E18608" s="5" t="s">
        <v>26</v>
      </c>
      <c r="F18608" s="5">
        <v>1746</v>
      </c>
      <c r="G18608" s="5">
        <v>1645</v>
      </c>
      <c r="H18608" s="5" t="s">
        <v>20379</v>
      </c>
      <c r="I18608" s="5">
        <v>1695.5</v>
      </c>
      <c r="J18608" s="5">
        <v>101</v>
      </c>
      <c r="K18608" s="5" t="s">
        <v>11</v>
      </c>
      <c r="L18608" s="5" t="s">
        <v>55</v>
      </c>
      <c r="M18608" s="5" t="s">
        <v>24</v>
      </c>
    </row>
    <row r="18609" spans="1:13" x14ac:dyDescent="0.3">
      <c r="A18609" s="5" t="s">
        <v>20383</v>
      </c>
      <c r="B18609" s="5" t="s">
        <v>14</v>
      </c>
      <c r="C18609" s="5" t="s">
        <v>18</v>
      </c>
      <c r="D18609" s="5">
        <v>62</v>
      </c>
      <c r="E18609" s="5" t="s">
        <v>26</v>
      </c>
      <c r="F18609" s="5">
        <v>1655</v>
      </c>
      <c r="G18609" s="5">
        <v>1673</v>
      </c>
      <c r="H18609" s="5" t="s">
        <v>20379</v>
      </c>
      <c r="I18609" s="5">
        <v>1664</v>
      </c>
      <c r="J18609" s="5">
        <v>18</v>
      </c>
      <c r="K18609" s="5" t="s">
        <v>11</v>
      </c>
      <c r="L18609" s="5" t="s">
        <v>37</v>
      </c>
      <c r="M18609" s="5" t="s">
        <v>39</v>
      </c>
    </row>
    <row r="18610" spans="1:13" x14ac:dyDescent="0.3">
      <c r="A18610" s="5" t="s">
        <v>20383</v>
      </c>
      <c r="B18610" s="5" t="s">
        <v>14</v>
      </c>
      <c r="C18610" s="5" t="s">
        <v>9</v>
      </c>
      <c r="D18610" s="5">
        <v>120</v>
      </c>
      <c r="E18610" s="5" t="s">
        <v>10</v>
      </c>
      <c r="F18610" s="5">
        <v>1667</v>
      </c>
      <c r="G18610" s="5">
        <v>1659</v>
      </c>
      <c r="H18610" s="5" t="s">
        <v>20379</v>
      </c>
      <c r="I18610" s="5">
        <v>1663</v>
      </c>
      <c r="J18610" s="5">
        <v>8</v>
      </c>
      <c r="K18610" s="5" t="s">
        <v>11</v>
      </c>
      <c r="L18610" s="5" t="s">
        <v>19</v>
      </c>
      <c r="M18610" s="5" t="s">
        <v>153</v>
      </c>
    </row>
    <row r="18611" spans="1:13" x14ac:dyDescent="0.3">
      <c r="A18611" s="5" t="s">
        <v>20383</v>
      </c>
      <c r="B18611" s="5" t="s">
        <v>8</v>
      </c>
      <c r="C18611" s="5" t="s">
        <v>18</v>
      </c>
      <c r="D18611" s="5">
        <v>49</v>
      </c>
      <c r="E18611" s="5" t="s">
        <v>10</v>
      </c>
      <c r="F18611" s="5">
        <v>1654</v>
      </c>
      <c r="G18611" s="5">
        <v>1693</v>
      </c>
      <c r="H18611" s="5" t="s">
        <v>20379</v>
      </c>
      <c r="I18611" s="5">
        <v>1673.5</v>
      </c>
      <c r="J18611" s="5">
        <v>39</v>
      </c>
      <c r="K18611" s="5" t="s">
        <v>11</v>
      </c>
      <c r="L18611" s="5" t="s">
        <v>27</v>
      </c>
      <c r="M18611" s="5" t="s">
        <v>132</v>
      </c>
    </row>
    <row r="18612" spans="1:13" x14ac:dyDescent="0.3">
      <c r="A18612" s="5" t="s">
        <v>20383</v>
      </c>
      <c r="B18612" s="5" t="s">
        <v>8</v>
      </c>
      <c r="C18612" s="5" t="s">
        <v>9</v>
      </c>
      <c r="D18612" s="5">
        <v>77</v>
      </c>
      <c r="E18612" s="5" t="s">
        <v>26</v>
      </c>
      <c r="F18612" s="5">
        <v>1748</v>
      </c>
      <c r="G18612" s="5">
        <v>1671</v>
      </c>
      <c r="H18612" s="5" t="s">
        <v>20379</v>
      </c>
      <c r="I18612" s="5">
        <v>1709.5</v>
      </c>
      <c r="J18612" s="5">
        <v>77</v>
      </c>
      <c r="K18612" s="5" t="s">
        <v>11</v>
      </c>
      <c r="L18612" s="5" t="s">
        <v>41</v>
      </c>
      <c r="M18612" s="5" t="s">
        <v>177</v>
      </c>
    </row>
    <row r="18613" spans="1:13" x14ac:dyDescent="0.3">
      <c r="A18613" s="5" t="s">
        <v>20382</v>
      </c>
      <c r="B18613" s="5" t="s">
        <v>8</v>
      </c>
      <c r="C18613" s="5" t="s">
        <v>18</v>
      </c>
      <c r="D18613" s="5">
        <v>35</v>
      </c>
      <c r="E18613" s="5" t="s">
        <v>10</v>
      </c>
      <c r="F18613" s="5">
        <v>1671</v>
      </c>
      <c r="G18613" s="5">
        <v>1500</v>
      </c>
      <c r="H18613" s="5" t="s">
        <v>20379</v>
      </c>
      <c r="I18613" s="5">
        <v>1585.5</v>
      </c>
      <c r="J18613" s="5">
        <v>171</v>
      </c>
      <c r="K18613" s="5" t="s">
        <v>11</v>
      </c>
      <c r="L18613" s="5" t="s">
        <v>19</v>
      </c>
      <c r="M18613" s="5" t="s">
        <v>358</v>
      </c>
    </row>
    <row r="18614" spans="1:13" x14ac:dyDescent="0.3">
      <c r="A18614" s="5" t="s">
        <v>20382</v>
      </c>
      <c r="B18614" s="5" t="s">
        <v>14</v>
      </c>
      <c r="C18614" s="5" t="s">
        <v>15</v>
      </c>
      <c r="D18614" s="5">
        <v>14</v>
      </c>
      <c r="E18614" s="5" t="s">
        <v>10</v>
      </c>
      <c r="F18614" s="5">
        <v>1671</v>
      </c>
      <c r="G18614" s="5">
        <v>1500</v>
      </c>
      <c r="H18614" s="5" t="s">
        <v>20379</v>
      </c>
      <c r="I18614" s="5">
        <v>1585.5</v>
      </c>
      <c r="J18614" s="5">
        <v>171</v>
      </c>
      <c r="K18614" s="5" t="s">
        <v>11</v>
      </c>
      <c r="L18614" s="5" t="s">
        <v>115</v>
      </c>
      <c r="M18614" s="5" t="s">
        <v>24</v>
      </c>
    </row>
    <row r="18615" spans="1:13" x14ac:dyDescent="0.3">
      <c r="A18615" s="5" t="s">
        <v>20383</v>
      </c>
      <c r="B18615" s="5" t="s">
        <v>8</v>
      </c>
      <c r="C18615" s="5" t="s">
        <v>15</v>
      </c>
      <c r="D18615" s="5">
        <v>11</v>
      </c>
      <c r="E18615" s="5" t="s">
        <v>10</v>
      </c>
      <c r="F18615" s="5">
        <v>1681</v>
      </c>
      <c r="G18615" s="5">
        <v>1738</v>
      </c>
      <c r="H18615" s="5" t="s">
        <v>20379</v>
      </c>
      <c r="I18615" s="5">
        <v>1709.5</v>
      </c>
      <c r="J18615" s="5">
        <v>57</v>
      </c>
      <c r="K18615" s="5" t="s">
        <v>11</v>
      </c>
      <c r="L18615" s="5" t="s">
        <v>27</v>
      </c>
      <c r="M18615" s="5" t="s">
        <v>63</v>
      </c>
    </row>
    <row r="18616" spans="1:13" x14ac:dyDescent="0.3">
      <c r="A18616" s="5" t="s">
        <v>20383</v>
      </c>
      <c r="B18616" s="5" t="s">
        <v>8</v>
      </c>
      <c r="C18616" s="5" t="s">
        <v>15</v>
      </c>
      <c r="D18616" s="5">
        <v>91</v>
      </c>
      <c r="E18616" s="5" t="s">
        <v>10</v>
      </c>
      <c r="F18616" s="5">
        <v>1731</v>
      </c>
      <c r="G18616" s="5">
        <v>1691</v>
      </c>
      <c r="H18616" s="5" t="s">
        <v>20379</v>
      </c>
      <c r="I18616" s="5">
        <v>1711</v>
      </c>
      <c r="J18616" s="5">
        <v>40</v>
      </c>
      <c r="K18616" s="5" t="s">
        <v>11</v>
      </c>
      <c r="L18616" s="5" t="s">
        <v>98</v>
      </c>
      <c r="M18616" s="5" t="s">
        <v>186</v>
      </c>
    </row>
    <row r="18617" spans="1:13" x14ac:dyDescent="0.3">
      <c r="A18617" s="5" t="s">
        <v>20383</v>
      </c>
      <c r="B18617" s="5" t="s">
        <v>14</v>
      </c>
      <c r="C18617" s="5" t="s">
        <v>18</v>
      </c>
      <c r="D18617" s="5">
        <v>62</v>
      </c>
      <c r="E18617" s="5" t="s">
        <v>10</v>
      </c>
      <c r="F18617" s="5">
        <v>1707</v>
      </c>
      <c r="G18617" s="5">
        <v>1678</v>
      </c>
      <c r="H18617" s="5" t="s">
        <v>20379</v>
      </c>
      <c r="I18617" s="5">
        <v>1692.5</v>
      </c>
      <c r="J18617" s="5">
        <v>29</v>
      </c>
      <c r="K18617" s="5" t="s">
        <v>11</v>
      </c>
      <c r="L18617" s="5" t="s">
        <v>19</v>
      </c>
      <c r="M18617" s="5" t="s">
        <v>316</v>
      </c>
    </row>
    <row r="18618" spans="1:13" x14ac:dyDescent="0.3">
      <c r="A18618" s="5" t="s">
        <v>20383</v>
      </c>
      <c r="B18618" s="5" t="s">
        <v>8</v>
      </c>
      <c r="C18618" s="5" t="s">
        <v>18</v>
      </c>
      <c r="D18618" s="5">
        <v>25</v>
      </c>
      <c r="E18618" s="5" t="s">
        <v>10</v>
      </c>
      <c r="F18618" s="5">
        <v>1663</v>
      </c>
      <c r="G18618" s="5">
        <v>1790</v>
      </c>
      <c r="H18618" s="5" t="s">
        <v>20379</v>
      </c>
      <c r="I18618" s="5">
        <v>1726.5</v>
      </c>
      <c r="J18618" s="5">
        <v>127</v>
      </c>
      <c r="K18618" s="5" t="s">
        <v>11</v>
      </c>
      <c r="L18618" s="5" t="s">
        <v>27</v>
      </c>
      <c r="M18618" s="5" t="s">
        <v>63</v>
      </c>
    </row>
    <row r="18619" spans="1:13" x14ac:dyDescent="0.3">
      <c r="A18619" s="5" t="s">
        <v>20383</v>
      </c>
      <c r="B18619" s="5" t="s">
        <v>8</v>
      </c>
      <c r="C18619" s="5" t="s">
        <v>9</v>
      </c>
      <c r="D18619" s="5">
        <v>47</v>
      </c>
      <c r="E18619" s="5" t="s">
        <v>10</v>
      </c>
      <c r="F18619" s="5">
        <v>1705</v>
      </c>
      <c r="G18619" s="5">
        <v>1674</v>
      </c>
      <c r="H18619" s="5" t="s">
        <v>20379</v>
      </c>
      <c r="I18619" s="5">
        <v>1689.5</v>
      </c>
      <c r="J18619" s="5">
        <v>31</v>
      </c>
      <c r="K18619" s="5" t="s">
        <v>11</v>
      </c>
      <c r="L18619" s="5" t="s">
        <v>55</v>
      </c>
      <c r="M18619" s="5" t="s">
        <v>56</v>
      </c>
    </row>
    <row r="18620" spans="1:13" x14ac:dyDescent="0.3">
      <c r="A18620" s="5" t="s">
        <v>20383</v>
      </c>
      <c r="B18620" s="5" t="s">
        <v>14</v>
      </c>
      <c r="C18620" s="5" t="s">
        <v>15</v>
      </c>
      <c r="D18620" s="5">
        <v>58</v>
      </c>
      <c r="E18620" s="5" t="s">
        <v>10</v>
      </c>
      <c r="F18620" s="5">
        <v>1717</v>
      </c>
      <c r="G18620" s="5">
        <v>1460</v>
      </c>
      <c r="H18620" s="5" t="s">
        <v>20379</v>
      </c>
      <c r="I18620" s="5">
        <v>1588.5</v>
      </c>
      <c r="J18620" s="5">
        <v>257</v>
      </c>
      <c r="K18620" s="5" t="s">
        <v>54</v>
      </c>
      <c r="L18620" s="5" t="s">
        <v>161</v>
      </c>
      <c r="M18620" s="5" t="s">
        <v>24</v>
      </c>
    </row>
    <row r="18621" spans="1:13" x14ac:dyDescent="0.3">
      <c r="A18621" s="5" t="s">
        <v>20383</v>
      </c>
      <c r="B18621" s="5" t="s">
        <v>8</v>
      </c>
      <c r="C18621" s="5" t="s">
        <v>15</v>
      </c>
      <c r="D18621" s="5">
        <v>55</v>
      </c>
      <c r="E18621" s="5" t="s">
        <v>26</v>
      </c>
      <c r="F18621" s="5">
        <v>1712</v>
      </c>
      <c r="G18621" s="5">
        <v>1499</v>
      </c>
      <c r="H18621" s="5" t="s">
        <v>20379</v>
      </c>
      <c r="I18621" s="5">
        <v>1605.5</v>
      </c>
      <c r="J18621" s="5">
        <v>213</v>
      </c>
      <c r="K18621" s="5" t="s">
        <v>11</v>
      </c>
      <c r="L18621" s="5" t="s">
        <v>34</v>
      </c>
      <c r="M18621" s="5" t="s">
        <v>35</v>
      </c>
    </row>
    <row r="18622" spans="1:13" x14ac:dyDescent="0.3">
      <c r="A18622" s="5" t="s">
        <v>20383</v>
      </c>
      <c r="B18622" s="5" t="s">
        <v>14</v>
      </c>
      <c r="C18622" s="5" t="s">
        <v>18</v>
      </c>
      <c r="D18622" s="5">
        <v>38</v>
      </c>
      <c r="E18622" s="5" t="s">
        <v>10</v>
      </c>
      <c r="F18622" s="5">
        <v>1730</v>
      </c>
      <c r="G18622" s="5">
        <v>1473</v>
      </c>
      <c r="H18622" s="5" t="s">
        <v>20379</v>
      </c>
      <c r="I18622" s="5">
        <v>1601.5</v>
      </c>
      <c r="J18622" s="5">
        <v>257</v>
      </c>
      <c r="K18622" s="5" t="s">
        <v>54</v>
      </c>
      <c r="L18622" s="5" t="s">
        <v>32</v>
      </c>
      <c r="M18622" s="5" t="s">
        <v>43</v>
      </c>
    </row>
    <row r="18623" spans="1:13" x14ac:dyDescent="0.3">
      <c r="A18623" s="5" t="s">
        <v>20383</v>
      </c>
      <c r="B18623" s="5" t="s">
        <v>8</v>
      </c>
      <c r="C18623" s="5" t="s">
        <v>15</v>
      </c>
      <c r="D18623" s="5">
        <v>43</v>
      </c>
      <c r="E18623" s="5" t="s">
        <v>10</v>
      </c>
      <c r="F18623" s="5">
        <v>1704</v>
      </c>
      <c r="G18623" s="5">
        <v>1731</v>
      </c>
      <c r="H18623" s="5" t="s">
        <v>20379</v>
      </c>
      <c r="I18623" s="5">
        <v>1717.5</v>
      </c>
      <c r="J18623" s="5">
        <v>27</v>
      </c>
      <c r="K18623" s="5" t="s">
        <v>11</v>
      </c>
      <c r="L18623" s="5" t="s">
        <v>96</v>
      </c>
      <c r="M18623" s="5" t="s">
        <v>125</v>
      </c>
    </row>
    <row r="18624" spans="1:13" x14ac:dyDescent="0.3">
      <c r="A18624" s="5" t="s">
        <v>20383</v>
      </c>
      <c r="B18624" s="5" t="s">
        <v>14</v>
      </c>
      <c r="C18624" s="5" t="s">
        <v>15</v>
      </c>
      <c r="D18624" s="5">
        <v>50</v>
      </c>
      <c r="E18624" s="5" t="s">
        <v>26</v>
      </c>
      <c r="F18624" s="5">
        <v>1801</v>
      </c>
      <c r="G18624" s="5">
        <v>1717</v>
      </c>
      <c r="H18624" s="5" t="s">
        <v>20379</v>
      </c>
      <c r="I18624" s="5">
        <v>1759</v>
      </c>
      <c r="J18624" s="5">
        <v>84</v>
      </c>
      <c r="K18624" s="5" t="s">
        <v>11</v>
      </c>
      <c r="L18624" s="5" t="s">
        <v>32</v>
      </c>
      <c r="M18624" s="5" t="s">
        <v>45</v>
      </c>
    </row>
    <row r="18625" spans="1:13" x14ac:dyDescent="0.3">
      <c r="A18625" s="5" t="s">
        <v>20382</v>
      </c>
      <c r="B18625" s="5" t="s">
        <v>8</v>
      </c>
      <c r="C18625" s="5" t="s">
        <v>9</v>
      </c>
      <c r="D18625" s="5">
        <v>57</v>
      </c>
      <c r="E18625" s="5" t="s">
        <v>10</v>
      </c>
      <c r="F18625" s="5">
        <v>1714</v>
      </c>
      <c r="G18625" s="5">
        <v>1718</v>
      </c>
      <c r="H18625" s="5" t="s">
        <v>20379</v>
      </c>
      <c r="I18625" s="5">
        <v>1716</v>
      </c>
      <c r="J18625" s="5">
        <v>4</v>
      </c>
      <c r="K18625" s="5" t="s">
        <v>11</v>
      </c>
      <c r="L18625" s="5" t="s">
        <v>32</v>
      </c>
      <c r="M18625" s="5" t="s">
        <v>45</v>
      </c>
    </row>
    <row r="18626" spans="1:13" x14ac:dyDescent="0.3">
      <c r="A18626" s="5" t="s">
        <v>20383</v>
      </c>
      <c r="B18626" s="5" t="s">
        <v>8</v>
      </c>
      <c r="C18626" s="5" t="s">
        <v>9</v>
      </c>
      <c r="D18626" s="5">
        <v>69</v>
      </c>
      <c r="E18626" s="5" t="s">
        <v>10</v>
      </c>
      <c r="F18626" s="5">
        <v>1803</v>
      </c>
      <c r="G18626" s="5">
        <v>1723</v>
      </c>
      <c r="H18626" s="5" t="s">
        <v>20379</v>
      </c>
      <c r="I18626" s="5">
        <v>1763</v>
      </c>
      <c r="J18626" s="5">
        <v>80</v>
      </c>
      <c r="K18626" s="5" t="s">
        <v>11</v>
      </c>
      <c r="L18626" s="5" t="s">
        <v>21</v>
      </c>
      <c r="M18626" s="5" t="s">
        <v>24</v>
      </c>
    </row>
    <row r="18627" spans="1:13" x14ac:dyDescent="0.3">
      <c r="A18627" s="5" t="s">
        <v>20383</v>
      </c>
      <c r="B18627" s="5" t="s">
        <v>14</v>
      </c>
      <c r="C18627" s="5" t="s">
        <v>18</v>
      </c>
      <c r="D18627" s="5">
        <v>90</v>
      </c>
      <c r="E18627" s="5" t="s">
        <v>26</v>
      </c>
      <c r="F18627" s="5">
        <v>1732</v>
      </c>
      <c r="G18627" s="5">
        <v>1785</v>
      </c>
      <c r="H18627" s="5" t="s">
        <v>20379</v>
      </c>
      <c r="I18627" s="5">
        <v>1758.5</v>
      </c>
      <c r="J18627" s="5">
        <v>53</v>
      </c>
      <c r="K18627" s="5" t="s">
        <v>11</v>
      </c>
      <c r="L18627" s="5" t="s">
        <v>105</v>
      </c>
      <c r="M18627" s="5" t="s">
        <v>214</v>
      </c>
    </row>
    <row r="18628" spans="1:13" x14ac:dyDescent="0.3">
      <c r="A18628" s="5" t="s">
        <v>20383</v>
      </c>
      <c r="B18628" s="5" t="s">
        <v>8</v>
      </c>
      <c r="C18628" s="5" t="s">
        <v>18</v>
      </c>
      <c r="D18628" s="5">
        <v>173</v>
      </c>
      <c r="E18628" s="5" t="s">
        <v>10</v>
      </c>
      <c r="F18628" s="5">
        <v>1719</v>
      </c>
      <c r="G18628" s="5">
        <v>1758</v>
      </c>
      <c r="H18628" s="5" t="s">
        <v>20379</v>
      </c>
      <c r="I18628" s="5">
        <v>1738.5</v>
      </c>
      <c r="J18628" s="5">
        <v>39</v>
      </c>
      <c r="K18628" s="5" t="s">
        <v>11</v>
      </c>
      <c r="L18628" s="5" t="s">
        <v>96</v>
      </c>
      <c r="M18628" s="5" t="s">
        <v>272</v>
      </c>
    </row>
    <row r="18629" spans="1:13" x14ac:dyDescent="0.3">
      <c r="A18629" s="5" t="s">
        <v>20383</v>
      </c>
      <c r="B18629" s="5" t="s">
        <v>8</v>
      </c>
      <c r="C18629" s="5" t="s">
        <v>15</v>
      </c>
      <c r="D18629" s="5">
        <v>43</v>
      </c>
      <c r="E18629" s="5" t="s">
        <v>10</v>
      </c>
      <c r="F18629" s="5">
        <v>1748</v>
      </c>
      <c r="G18629" s="5">
        <v>1730</v>
      </c>
      <c r="H18629" s="5" t="s">
        <v>20379</v>
      </c>
      <c r="I18629" s="5">
        <v>1739</v>
      </c>
      <c r="J18629" s="5">
        <v>18</v>
      </c>
      <c r="K18629" s="5" t="s">
        <v>11</v>
      </c>
      <c r="L18629" s="5" t="s">
        <v>174</v>
      </c>
      <c r="M18629" s="5" t="s">
        <v>24</v>
      </c>
    </row>
    <row r="18630" spans="1:13" x14ac:dyDescent="0.3">
      <c r="A18630" s="5" t="s">
        <v>20383</v>
      </c>
      <c r="B18630" s="5" t="s">
        <v>14</v>
      </c>
      <c r="C18630" s="5" t="s">
        <v>18</v>
      </c>
      <c r="D18630" s="5">
        <v>66</v>
      </c>
      <c r="E18630" s="5" t="s">
        <v>10</v>
      </c>
      <c r="F18630" s="5">
        <v>1741</v>
      </c>
      <c r="G18630" s="5">
        <v>1743</v>
      </c>
      <c r="H18630" s="5" t="s">
        <v>20379</v>
      </c>
      <c r="I18630" s="5">
        <v>1742</v>
      </c>
      <c r="J18630" s="5">
        <v>2</v>
      </c>
      <c r="K18630" s="5" t="s">
        <v>11</v>
      </c>
      <c r="L18630" s="5" t="s">
        <v>27</v>
      </c>
      <c r="M18630" s="5" t="s">
        <v>256</v>
      </c>
    </row>
    <row r="18631" spans="1:13" x14ac:dyDescent="0.3">
      <c r="A18631" s="5" t="s">
        <v>20383</v>
      </c>
      <c r="B18631" s="5" t="s">
        <v>8</v>
      </c>
      <c r="C18631" s="5" t="s">
        <v>18</v>
      </c>
      <c r="D18631" s="5">
        <v>103</v>
      </c>
      <c r="E18631" s="5" t="s">
        <v>10</v>
      </c>
      <c r="F18631" s="5">
        <v>1264</v>
      </c>
      <c r="G18631" s="5">
        <v>1763</v>
      </c>
      <c r="H18631" s="5" t="s">
        <v>20379</v>
      </c>
      <c r="I18631" s="5">
        <v>1513.5</v>
      </c>
      <c r="J18631" s="5">
        <v>499</v>
      </c>
      <c r="K18631" s="5" t="s">
        <v>54</v>
      </c>
      <c r="L18631" s="5" t="s">
        <v>55</v>
      </c>
      <c r="M18631" s="5" t="s">
        <v>24</v>
      </c>
    </row>
    <row r="18632" spans="1:13" x14ac:dyDescent="0.3">
      <c r="A18632" s="5" t="s">
        <v>20383</v>
      </c>
      <c r="B18632" s="5" t="s">
        <v>14</v>
      </c>
      <c r="C18632" s="5" t="s">
        <v>15</v>
      </c>
      <c r="D18632" s="5">
        <v>40</v>
      </c>
      <c r="E18632" s="5" t="s">
        <v>10</v>
      </c>
      <c r="F18632" s="5">
        <v>1232</v>
      </c>
      <c r="G18632" s="5">
        <v>1761</v>
      </c>
      <c r="H18632" s="5" t="s">
        <v>20379</v>
      </c>
      <c r="I18632" s="5">
        <v>1496.5</v>
      </c>
      <c r="J18632" s="5">
        <v>529</v>
      </c>
      <c r="K18632" s="5" t="s">
        <v>11</v>
      </c>
      <c r="L18632" s="5" t="s">
        <v>21</v>
      </c>
      <c r="M18632" s="5" t="s">
        <v>51</v>
      </c>
    </row>
    <row r="18633" spans="1:13" x14ac:dyDescent="0.3">
      <c r="A18633" s="5" t="s">
        <v>20383</v>
      </c>
      <c r="B18633" s="5" t="s">
        <v>14</v>
      </c>
      <c r="C18633" s="5" t="s">
        <v>15</v>
      </c>
      <c r="D18633" s="5">
        <v>90</v>
      </c>
      <c r="E18633" s="5" t="s">
        <v>10</v>
      </c>
      <c r="F18633" s="5">
        <v>1742</v>
      </c>
      <c r="G18633" s="5">
        <v>1750</v>
      </c>
      <c r="H18633" s="5" t="s">
        <v>20379</v>
      </c>
      <c r="I18633" s="5">
        <v>1746</v>
      </c>
      <c r="J18633" s="5">
        <v>8</v>
      </c>
      <c r="K18633" s="5" t="s">
        <v>11</v>
      </c>
      <c r="L18633" s="5" t="s">
        <v>96</v>
      </c>
      <c r="M18633" s="5" t="s">
        <v>186</v>
      </c>
    </row>
    <row r="18634" spans="1:13" x14ac:dyDescent="0.3">
      <c r="A18634" s="5" t="s">
        <v>20383</v>
      </c>
      <c r="B18634" s="5" t="s">
        <v>8</v>
      </c>
      <c r="C18634" s="5" t="s">
        <v>18</v>
      </c>
      <c r="D18634" s="5">
        <v>107</v>
      </c>
      <c r="E18634" s="5" t="s">
        <v>10</v>
      </c>
      <c r="F18634" s="5">
        <v>1747</v>
      </c>
      <c r="G18634" s="5">
        <v>1424</v>
      </c>
      <c r="H18634" s="5" t="s">
        <v>20379</v>
      </c>
      <c r="I18634" s="5">
        <v>1585.5</v>
      </c>
      <c r="J18634" s="5">
        <v>323</v>
      </c>
      <c r="K18634" s="5" t="s">
        <v>11</v>
      </c>
      <c r="L18634" s="5" t="s">
        <v>115</v>
      </c>
      <c r="M18634" s="5" t="s">
        <v>24</v>
      </c>
    </row>
    <row r="18635" spans="1:13" x14ac:dyDescent="0.3">
      <c r="A18635" s="5" t="s">
        <v>20383</v>
      </c>
      <c r="B18635" s="5" t="s">
        <v>8</v>
      </c>
      <c r="C18635" s="5" t="s">
        <v>15</v>
      </c>
      <c r="D18635" s="5">
        <v>34</v>
      </c>
      <c r="E18635" s="5" t="s">
        <v>10</v>
      </c>
      <c r="F18635" s="5">
        <v>1735</v>
      </c>
      <c r="G18635" s="5">
        <v>1763</v>
      </c>
      <c r="H18635" s="5" t="s">
        <v>20379</v>
      </c>
      <c r="I18635" s="5">
        <v>1749</v>
      </c>
      <c r="J18635" s="5">
        <v>28</v>
      </c>
      <c r="K18635" s="5" t="s">
        <v>11</v>
      </c>
      <c r="L18635" s="5" t="s">
        <v>147</v>
      </c>
      <c r="M18635" s="5" t="s">
        <v>139</v>
      </c>
    </row>
    <row r="18636" spans="1:13" x14ac:dyDescent="0.3">
      <c r="A18636" s="5" t="s">
        <v>20383</v>
      </c>
      <c r="B18636" s="5" t="s">
        <v>14</v>
      </c>
      <c r="C18636" s="5" t="s">
        <v>15</v>
      </c>
      <c r="D18636" s="5">
        <v>126</v>
      </c>
      <c r="E18636" s="5" t="s">
        <v>10</v>
      </c>
      <c r="F18636" s="5">
        <v>1755</v>
      </c>
      <c r="G18636" s="5">
        <v>1722</v>
      </c>
      <c r="H18636" s="5" t="s">
        <v>20379</v>
      </c>
      <c r="I18636" s="5">
        <v>1738.5</v>
      </c>
      <c r="J18636" s="5">
        <v>33</v>
      </c>
      <c r="K18636" s="5" t="s">
        <v>11</v>
      </c>
      <c r="L18636" s="5" t="s">
        <v>21</v>
      </c>
      <c r="M18636" s="5" t="s">
        <v>168</v>
      </c>
    </row>
    <row r="18637" spans="1:13" x14ac:dyDescent="0.3">
      <c r="A18637" s="5" t="s">
        <v>20383</v>
      </c>
      <c r="B18637" s="5" t="s">
        <v>14</v>
      </c>
      <c r="C18637" s="5" t="s">
        <v>9</v>
      </c>
      <c r="D18637" s="5">
        <v>108</v>
      </c>
      <c r="E18637" s="5" t="s">
        <v>10</v>
      </c>
      <c r="F18637" s="5">
        <v>1757</v>
      </c>
      <c r="G18637" s="5">
        <v>1709</v>
      </c>
      <c r="H18637" s="5" t="s">
        <v>20379</v>
      </c>
      <c r="I18637" s="5">
        <v>1733</v>
      </c>
      <c r="J18637" s="5">
        <v>48</v>
      </c>
      <c r="K18637" s="5" t="s">
        <v>11</v>
      </c>
      <c r="L18637" s="5" t="s">
        <v>21</v>
      </c>
      <c r="M18637" s="5" t="s">
        <v>77</v>
      </c>
    </row>
    <row r="18638" spans="1:13" x14ac:dyDescent="0.3">
      <c r="A18638" s="5" t="s">
        <v>20383</v>
      </c>
      <c r="B18638" s="5" t="s">
        <v>14</v>
      </c>
      <c r="C18638" s="5" t="s">
        <v>18</v>
      </c>
      <c r="D18638" s="5">
        <v>100</v>
      </c>
      <c r="E18638" s="5" t="s">
        <v>10</v>
      </c>
      <c r="F18638" s="5">
        <v>1720</v>
      </c>
      <c r="G18638" s="5">
        <v>1748</v>
      </c>
      <c r="H18638" s="5" t="s">
        <v>20379</v>
      </c>
      <c r="I18638" s="5">
        <v>1734</v>
      </c>
      <c r="J18638" s="5">
        <v>28</v>
      </c>
      <c r="K18638" s="5" t="s">
        <v>11</v>
      </c>
      <c r="L18638" s="5" t="s">
        <v>34</v>
      </c>
      <c r="M18638" s="5" t="s">
        <v>35</v>
      </c>
    </row>
    <row r="18639" spans="1:13" x14ac:dyDescent="0.3">
      <c r="A18639" s="5" t="s">
        <v>20383</v>
      </c>
      <c r="B18639" s="5" t="s">
        <v>14</v>
      </c>
      <c r="C18639" s="5" t="s">
        <v>18</v>
      </c>
      <c r="D18639" s="5">
        <v>64</v>
      </c>
      <c r="E18639" s="5" t="s">
        <v>10</v>
      </c>
      <c r="F18639" s="5">
        <v>1773</v>
      </c>
      <c r="G18639" s="5">
        <v>1706</v>
      </c>
      <c r="H18639" s="5" t="s">
        <v>20379</v>
      </c>
      <c r="I18639" s="5">
        <v>1739.5</v>
      </c>
      <c r="J18639" s="5">
        <v>67</v>
      </c>
      <c r="K18639" s="5" t="s">
        <v>11</v>
      </c>
      <c r="L18639" s="5" t="s">
        <v>21</v>
      </c>
      <c r="M18639" s="5" t="s">
        <v>80</v>
      </c>
    </row>
    <row r="18640" spans="1:13" x14ac:dyDescent="0.3">
      <c r="A18640" s="5" t="s">
        <v>20383</v>
      </c>
      <c r="B18640" s="5" t="s">
        <v>14</v>
      </c>
      <c r="C18640" s="5" t="s">
        <v>9</v>
      </c>
      <c r="D18640" s="5">
        <v>66</v>
      </c>
      <c r="E18640" s="5" t="s">
        <v>26</v>
      </c>
      <c r="F18640" s="5">
        <v>1717</v>
      </c>
      <c r="G18640" s="5">
        <v>1709</v>
      </c>
      <c r="H18640" s="5" t="s">
        <v>20379</v>
      </c>
      <c r="I18640" s="5">
        <v>1713</v>
      </c>
      <c r="J18640" s="5">
        <v>8</v>
      </c>
      <c r="K18640" s="5" t="s">
        <v>11</v>
      </c>
      <c r="L18640" s="5" t="s">
        <v>27</v>
      </c>
      <c r="M18640" s="5" t="s">
        <v>103</v>
      </c>
    </row>
    <row r="18641" spans="1:13" x14ac:dyDescent="0.3">
      <c r="A18641" s="5" t="s">
        <v>20383</v>
      </c>
      <c r="B18641" s="5" t="s">
        <v>8</v>
      </c>
      <c r="C18641" s="5" t="s">
        <v>15</v>
      </c>
      <c r="D18641" s="5">
        <v>45</v>
      </c>
      <c r="E18641" s="5" t="s">
        <v>26</v>
      </c>
      <c r="F18641" s="5">
        <v>2247</v>
      </c>
      <c r="G18641" s="5">
        <v>1718</v>
      </c>
      <c r="H18641" s="5" t="s">
        <v>20379</v>
      </c>
      <c r="I18641" s="5">
        <v>1982.5</v>
      </c>
      <c r="J18641" s="5">
        <v>529</v>
      </c>
      <c r="K18641" s="5" t="s">
        <v>11</v>
      </c>
      <c r="L18641" s="5" t="s">
        <v>32</v>
      </c>
      <c r="M18641" s="5" t="s">
        <v>45</v>
      </c>
    </row>
    <row r="18642" spans="1:13" x14ac:dyDescent="0.3">
      <c r="A18642" s="5" t="s">
        <v>20382</v>
      </c>
      <c r="B18642" s="5" t="s">
        <v>14</v>
      </c>
      <c r="C18642" s="5" t="s">
        <v>9</v>
      </c>
      <c r="D18642" s="5">
        <v>8</v>
      </c>
      <c r="E18642" s="5" t="s">
        <v>10</v>
      </c>
      <c r="F18642" s="5">
        <v>1586</v>
      </c>
      <c r="G18642" s="5">
        <v>2481</v>
      </c>
      <c r="H18642" s="5" t="s">
        <v>20381</v>
      </c>
      <c r="I18642" s="5">
        <v>2033.5</v>
      </c>
      <c r="J18642" s="5">
        <v>895</v>
      </c>
      <c r="K18642" s="5" t="s">
        <v>11</v>
      </c>
      <c r="L18642" s="5" t="s">
        <v>136</v>
      </c>
      <c r="M18642" s="5" t="s">
        <v>24</v>
      </c>
    </row>
    <row r="18643" spans="1:13" x14ac:dyDescent="0.3">
      <c r="A18643" s="5" t="s">
        <v>20383</v>
      </c>
      <c r="B18643" s="5" t="s">
        <v>8</v>
      </c>
      <c r="C18643" s="5" t="s">
        <v>15</v>
      </c>
      <c r="D18643" s="5">
        <v>46</v>
      </c>
      <c r="E18643" s="5" t="s">
        <v>10</v>
      </c>
      <c r="F18643" s="5">
        <v>1306</v>
      </c>
      <c r="G18643" s="5">
        <v>1275</v>
      </c>
      <c r="H18643" s="5" t="s">
        <v>20380</v>
      </c>
      <c r="I18643" s="5">
        <v>1290.5</v>
      </c>
      <c r="J18643" s="5">
        <v>31</v>
      </c>
      <c r="K18643" s="5" t="s">
        <v>11</v>
      </c>
      <c r="L18643" s="5" t="s">
        <v>109</v>
      </c>
      <c r="M18643" s="5" t="s">
        <v>24</v>
      </c>
    </row>
    <row r="18644" spans="1:13" x14ac:dyDescent="0.3">
      <c r="A18644" s="5" t="s">
        <v>20383</v>
      </c>
      <c r="B18644" s="5" t="s">
        <v>8</v>
      </c>
      <c r="C18644" s="5" t="s">
        <v>18</v>
      </c>
      <c r="D18644" s="5">
        <v>35</v>
      </c>
      <c r="E18644" s="5" t="s">
        <v>10</v>
      </c>
      <c r="F18644" s="5">
        <v>1259</v>
      </c>
      <c r="G18644" s="5">
        <v>1319</v>
      </c>
      <c r="H18644" s="5" t="s">
        <v>20380</v>
      </c>
      <c r="I18644" s="5">
        <v>1289</v>
      </c>
      <c r="J18644" s="5">
        <v>60</v>
      </c>
      <c r="K18644" s="5" t="s">
        <v>11</v>
      </c>
      <c r="L18644" s="5" t="s">
        <v>140</v>
      </c>
      <c r="M18644" s="5" t="s">
        <v>24</v>
      </c>
    </row>
    <row r="18645" spans="1:13" x14ac:dyDescent="0.3">
      <c r="A18645" s="5" t="s">
        <v>20383</v>
      </c>
      <c r="B18645" s="5" t="s">
        <v>14</v>
      </c>
      <c r="C18645" s="5" t="s">
        <v>9</v>
      </c>
      <c r="D18645" s="5">
        <v>40</v>
      </c>
      <c r="E18645" s="5" t="s">
        <v>10</v>
      </c>
      <c r="F18645" s="5">
        <v>1272</v>
      </c>
      <c r="G18645" s="5">
        <v>1169</v>
      </c>
      <c r="H18645" s="5" t="s">
        <v>20380</v>
      </c>
      <c r="I18645" s="5">
        <v>1220.5</v>
      </c>
      <c r="J18645" s="5">
        <v>103</v>
      </c>
      <c r="K18645" s="5" t="s">
        <v>11</v>
      </c>
      <c r="L18645" s="5" t="s">
        <v>109</v>
      </c>
      <c r="M18645" s="5" t="s">
        <v>24</v>
      </c>
    </row>
    <row r="18646" spans="1:13" x14ac:dyDescent="0.3">
      <c r="A18646" s="5" t="s">
        <v>20383</v>
      </c>
      <c r="B18646" s="5" t="s">
        <v>14</v>
      </c>
      <c r="C18646" s="5" t="s">
        <v>15</v>
      </c>
      <c r="D18646" s="5">
        <v>8</v>
      </c>
      <c r="E18646" s="5" t="s">
        <v>26</v>
      </c>
      <c r="F18646" s="5">
        <v>1278</v>
      </c>
      <c r="G18646" s="5">
        <v>1500</v>
      </c>
      <c r="H18646" s="5" t="s">
        <v>20379</v>
      </c>
      <c r="I18646" s="5">
        <v>1389</v>
      </c>
      <c r="J18646" s="5">
        <v>222</v>
      </c>
      <c r="K18646" s="5" t="s">
        <v>11</v>
      </c>
      <c r="L18646" s="5" t="s">
        <v>507</v>
      </c>
      <c r="M18646" s="5" t="s">
        <v>24</v>
      </c>
    </row>
    <row r="18647" spans="1:13" x14ac:dyDescent="0.3">
      <c r="A18647" s="5" t="s">
        <v>20383</v>
      </c>
      <c r="B18647" s="5" t="s">
        <v>8</v>
      </c>
      <c r="C18647" s="5" t="s">
        <v>15</v>
      </c>
      <c r="D18647" s="5">
        <v>53</v>
      </c>
      <c r="E18647" s="5" t="s">
        <v>26</v>
      </c>
      <c r="F18647" s="5">
        <v>1265</v>
      </c>
      <c r="G18647" s="5">
        <v>1500</v>
      </c>
      <c r="H18647" s="5" t="s">
        <v>20379</v>
      </c>
      <c r="I18647" s="5">
        <v>1382.5</v>
      </c>
      <c r="J18647" s="5">
        <v>235</v>
      </c>
      <c r="K18647" s="5" t="s">
        <v>54</v>
      </c>
      <c r="L18647" s="5" t="s">
        <v>16</v>
      </c>
      <c r="M18647" s="5" t="s">
        <v>360</v>
      </c>
    </row>
    <row r="18648" spans="1:13" x14ac:dyDescent="0.3">
      <c r="A18648" s="5" t="s">
        <v>20382</v>
      </c>
      <c r="B18648" s="5" t="s">
        <v>14</v>
      </c>
      <c r="C18648" s="5" t="s">
        <v>15</v>
      </c>
      <c r="D18648" s="5">
        <v>120</v>
      </c>
      <c r="E18648" s="5" t="s">
        <v>10</v>
      </c>
      <c r="F18648" s="5">
        <v>1265</v>
      </c>
      <c r="G18648" s="5">
        <v>1500</v>
      </c>
      <c r="H18648" s="5" t="s">
        <v>20379</v>
      </c>
      <c r="I18648" s="5">
        <v>1382.5</v>
      </c>
      <c r="J18648" s="5">
        <v>235</v>
      </c>
      <c r="K18648" s="5" t="s">
        <v>11</v>
      </c>
      <c r="L18648" s="5" t="s">
        <v>23</v>
      </c>
      <c r="M18648" s="5" t="s">
        <v>40</v>
      </c>
    </row>
    <row r="18649" spans="1:13" x14ac:dyDescent="0.3">
      <c r="A18649" s="5" t="s">
        <v>20382</v>
      </c>
      <c r="B18649" s="5" t="s">
        <v>14</v>
      </c>
      <c r="C18649" s="5" t="s">
        <v>15</v>
      </c>
      <c r="D18649" s="5">
        <v>73</v>
      </c>
      <c r="E18649" s="5" t="s">
        <v>10</v>
      </c>
      <c r="F18649" s="5">
        <v>1265</v>
      </c>
      <c r="G18649" s="5">
        <v>1500</v>
      </c>
      <c r="H18649" s="5" t="s">
        <v>20379</v>
      </c>
      <c r="I18649" s="5">
        <v>1382.5</v>
      </c>
      <c r="J18649" s="5">
        <v>235</v>
      </c>
      <c r="K18649" s="5" t="s">
        <v>11</v>
      </c>
      <c r="L18649" s="5" t="s">
        <v>209</v>
      </c>
      <c r="M18649" s="5" t="s">
        <v>24</v>
      </c>
    </row>
    <row r="18650" spans="1:13" x14ac:dyDescent="0.3">
      <c r="A18650" s="5" t="s">
        <v>20383</v>
      </c>
      <c r="B18650" s="5" t="s">
        <v>25</v>
      </c>
      <c r="C18650" s="5" t="s">
        <v>25</v>
      </c>
      <c r="D18650" s="5">
        <v>22</v>
      </c>
      <c r="E18650" s="5" t="s">
        <v>10</v>
      </c>
      <c r="F18650" s="5">
        <v>1264</v>
      </c>
      <c r="G18650" s="5">
        <v>1268</v>
      </c>
      <c r="H18650" s="5" t="s">
        <v>20380</v>
      </c>
      <c r="I18650" s="5">
        <v>1266</v>
      </c>
      <c r="J18650" s="5">
        <v>4</v>
      </c>
      <c r="K18650" s="5" t="s">
        <v>11</v>
      </c>
      <c r="L18650" s="5" t="s">
        <v>19</v>
      </c>
      <c r="M18650" s="5" t="s">
        <v>153</v>
      </c>
    </row>
    <row r="18651" spans="1:13" x14ac:dyDescent="0.3">
      <c r="A18651" s="5" t="s">
        <v>20383</v>
      </c>
      <c r="B18651" s="5" t="s">
        <v>14</v>
      </c>
      <c r="C18651" s="5" t="s">
        <v>9</v>
      </c>
      <c r="D18651" s="5">
        <v>66</v>
      </c>
      <c r="E18651" s="5" t="s">
        <v>26</v>
      </c>
      <c r="F18651" s="5">
        <v>1278</v>
      </c>
      <c r="G18651" s="5">
        <v>1280</v>
      </c>
      <c r="H18651" s="5" t="s">
        <v>20380</v>
      </c>
      <c r="I18651" s="5">
        <v>1279</v>
      </c>
      <c r="J18651" s="5">
        <v>2</v>
      </c>
      <c r="K18651" s="5" t="s">
        <v>11</v>
      </c>
      <c r="L18651" s="5" t="s">
        <v>105</v>
      </c>
      <c r="M18651" s="5" t="s">
        <v>214</v>
      </c>
    </row>
    <row r="18652" spans="1:13" x14ac:dyDescent="0.3">
      <c r="A18652" s="5" t="s">
        <v>20383</v>
      </c>
      <c r="B18652" s="5" t="s">
        <v>8</v>
      </c>
      <c r="C18652" s="5" t="s">
        <v>15</v>
      </c>
      <c r="D18652" s="5">
        <v>85</v>
      </c>
      <c r="E18652" s="5" t="s">
        <v>10</v>
      </c>
      <c r="F18652" s="5">
        <v>1282</v>
      </c>
      <c r="G18652" s="5">
        <v>1293</v>
      </c>
      <c r="H18652" s="5" t="s">
        <v>20380</v>
      </c>
      <c r="I18652" s="5">
        <v>1287.5</v>
      </c>
      <c r="J18652" s="5">
        <v>11</v>
      </c>
      <c r="K18652" s="5" t="s">
        <v>11</v>
      </c>
      <c r="L18652" s="5" t="s">
        <v>109</v>
      </c>
      <c r="M18652" s="5" t="s">
        <v>126</v>
      </c>
    </row>
    <row r="18653" spans="1:13" x14ac:dyDescent="0.3">
      <c r="A18653" s="5" t="s">
        <v>20383</v>
      </c>
      <c r="B18653" s="5" t="s">
        <v>14</v>
      </c>
      <c r="C18653" s="5" t="s">
        <v>18</v>
      </c>
      <c r="D18653" s="5">
        <v>30</v>
      </c>
      <c r="E18653" s="5" t="s">
        <v>10</v>
      </c>
      <c r="F18653" s="5">
        <v>1500</v>
      </c>
      <c r="G18653" s="5">
        <v>1279</v>
      </c>
      <c r="H18653" s="5" t="s">
        <v>20379</v>
      </c>
      <c r="I18653" s="5">
        <v>1389.5</v>
      </c>
      <c r="J18653" s="5">
        <v>221</v>
      </c>
      <c r="K18653" s="5" t="s">
        <v>54</v>
      </c>
      <c r="L18653" s="5" t="s">
        <v>109</v>
      </c>
      <c r="M18653" s="5" t="s">
        <v>211</v>
      </c>
    </row>
    <row r="18654" spans="1:13" x14ac:dyDescent="0.3">
      <c r="A18654" s="5" t="s">
        <v>20383</v>
      </c>
      <c r="B18654" s="5" t="s">
        <v>8</v>
      </c>
      <c r="C18654" s="5" t="s">
        <v>18</v>
      </c>
      <c r="D18654" s="5">
        <v>49</v>
      </c>
      <c r="E18654" s="5" t="s">
        <v>10</v>
      </c>
      <c r="F18654" s="5">
        <v>1271</v>
      </c>
      <c r="G18654" s="5">
        <v>1096</v>
      </c>
      <c r="H18654" s="5" t="s">
        <v>20380</v>
      </c>
      <c r="I18654" s="5">
        <v>1183.5</v>
      </c>
      <c r="J18654" s="5">
        <v>175</v>
      </c>
      <c r="K18654" s="5" t="s">
        <v>11</v>
      </c>
      <c r="L18654" s="5" t="s">
        <v>96</v>
      </c>
      <c r="M18654" s="5" t="s">
        <v>13</v>
      </c>
    </row>
    <row r="18655" spans="1:13" x14ac:dyDescent="0.3">
      <c r="A18655" s="5" t="s">
        <v>20383</v>
      </c>
      <c r="B18655" s="5" t="s">
        <v>14</v>
      </c>
      <c r="C18655" s="5" t="s">
        <v>15</v>
      </c>
      <c r="D18655" s="5">
        <v>70</v>
      </c>
      <c r="E18655" s="5" t="s">
        <v>31</v>
      </c>
      <c r="F18655" s="5">
        <v>964</v>
      </c>
      <c r="G18655" s="5">
        <v>1267</v>
      </c>
      <c r="H18655" s="5" t="s">
        <v>20380</v>
      </c>
      <c r="I18655" s="5">
        <v>1115.5</v>
      </c>
      <c r="J18655" s="5">
        <v>303</v>
      </c>
      <c r="K18655" s="5" t="s">
        <v>11</v>
      </c>
      <c r="L18655" s="5" t="s">
        <v>109</v>
      </c>
      <c r="M18655" s="5" t="s">
        <v>211</v>
      </c>
    </row>
    <row r="18656" spans="1:13" x14ac:dyDescent="0.3">
      <c r="A18656" s="5" t="s">
        <v>20383</v>
      </c>
      <c r="B18656" s="5" t="s">
        <v>25</v>
      </c>
      <c r="C18656" s="5" t="s">
        <v>25</v>
      </c>
      <c r="D18656" s="5">
        <v>19</v>
      </c>
      <c r="E18656" s="5" t="s">
        <v>10</v>
      </c>
      <c r="F18656" s="5">
        <v>1270</v>
      </c>
      <c r="G18656" s="5">
        <v>1179</v>
      </c>
      <c r="H18656" s="5" t="s">
        <v>20380</v>
      </c>
      <c r="I18656" s="5">
        <v>1224.5</v>
      </c>
      <c r="J18656" s="5">
        <v>91</v>
      </c>
      <c r="K18656" s="5" t="s">
        <v>11</v>
      </c>
      <c r="L18656" s="5" t="s">
        <v>67</v>
      </c>
      <c r="M18656" s="5" t="s">
        <v>337</v>
      </c>
    </row>
    <row r="18657" spans="1:13" x14ac:dyDescent="0.3">
      <c r="A18657" s="5" t="s">
        <v>20383</v>
      </c>
      <c r="B18657" s="5" t="s">
        <v>14</v>
      </c>
      <c r="C18657" s="5" t="s">
        <v>18</v>
      </c>
      <c r="D18657" s="5">
        <v>80</v>
      </c>
      <c r="E18657" s="5" t="s">
        <v>26</v>
      </c>
      <c r="F18657" s="5">
        <v>1277</v>
      </c>
      <c r="G18657" s="5">
        <v>1490</v>
      </c>
      <c r="H18657" s="5" t="s">
        <v>20379</v>
      </c>
      <c r="I18657" s="5">
        <v>1383.5</v>
      </c>
      <c r="J18657" s="5">
        <v>213</v>
      </c>
      <c r="K18657" s="5" t="s">
        <v>11</v>
      </c>
      <c r="L18657" s="5" t="s">
        <v>27</v>
      </c>
      <c r="M18657" s="5" t="s">
        <v>106</v>
      </c>
    </row>
    <row r="18658" spans="1:13" x14ac:dyDescent="0.3">
      <c r="A18658" s="5" t="s">
        <v>20383</v>
      </c>
      <c r="B18658" s="5" t="s">
        <v>8</v>
      </c>
      <c r="C18658" s="5" t="s">
        <v>9</v>
      </c>
      <c r="D18658" s="5">
        <v>123</v>
      </c>
      <c r="E18658" s="5" t="s">
        <v>26</v>
      </c>
      <c r="F18658" s="5">
        <v>1919</v>
      </c>
      <c r="G18658" s="5">
        <v>1858</v>
      </c>
      <c r="H18658" s="5" t="s">
        <v>20379</v>
      </c>
      <c r="I18658" s="5">
        <v>1888.5</v>
      </c>
      <c r="J18658" s="5">
        <v>61</v>
      </c>
      <c r="K18658" s="5" t="s">
        <v>11</v>
      </c>
      <c r="L18658" s="5" t="s">
        <v>48</v>
      </c>
      <c r="M18658" s="5" t="s">
        <v>227</v>
      </c>
    </row>
    <row r="18659" spans="1:13" x14ac:dyDescent="0.3">
      <c r="A18659" s="5" t="s">
        <v>20383</v>
      </c>
      <c r="B18659" s="5" t="s">
        <v>14</v>
      </c>
      <c r="C18659" s="5" t="s">
        <v>15</v>
      </c>
      <c r="D18659" s="5">
        <v>48</v>
      </c>
      <c r="E18659" s="5" t="s">
        <v>26</v>
      </c>
      <c r="F18659" s="5">
        <v>2089</v>
      </c>
      <c r="G18659" s="5">
        <v>1819</v>
      </c>
      <c r="H18659" s="5" t="s">
        <v>20379</v>
      </c>
      <c r="I18659" s="5">
        <v>1954</v>
      </c>
      <c r="J18659" s="5">
        <v>270</v>
      </c>
      <c r="K18659" s="5" t="s">
        <v>54</v>
      </c>
      <c r="L18659" s="5" t="s">
        <v>195</v>
      </c>
      <c r="M18659" s="5" t="s">
        <v>24</v>
      </c>
    </row>
    <row r="18660" spans="1:13" x14ac:dyDescent="0.3">
      <c r="A18660" s="5" t="s">
        <v>20383</v>
      </c>
      <c r="B18660" s="5" t="s">
        <v>8</v>
      </c>
      <c r="C18660" s="5" t="s">
        <v>9</v>
      </c>
      <c r="D18660" s="5">
        <v>69</v>
      </c>
      <c r="E18660" s="5" t="s">
        <v>26</v>
      </c>
      <c r="F18660" s="5">
        <v>1794</v>
      </c>
      <c r="G18660" s="5">
        <v>1791</v>
      </c>
      <c r="H18660" s="5" t="s">
        <v>20379</v>
      </c>
      <c r="I18660" s="5">
        <v>1792.5</v>
      </c>
      <c r="J18660" s="5">
        <v>3</v>
      </c>
      <c r="K18660" s="5" t="s">
        <v>11</v>
      </c>
      <c r="L18660" s="5" t="s">
        <v>96</v>
      </c>
      <c r="M18660" s="5" t="s">
        <v>186</v>
      </c>
    </row>
    <row r="18661" spans="1:13" x14ac:dyDescent="0.3">
      <c r="A18661" s="5" t="s">
        <v>20383</v>
      </c>
      <c r="B18661" s="5" t="s">
        <v>8</v>
      </c>
      <c r="C18661" s="5" t="s">
        <v>9</v>
      </c>
      <c r="D18661" s="5">
        <v>65</v>
      </c>
      <c r="E18661" s="5" t="s">
        <v>10</v>
      </c>
      <c r="F18661" s="5">
        <v>1949</v>
      </c>
      <c r="G18661" s="5">
        <v>1811</v>
      </c>
      <c r="H18661" s="5" t="s">
        <v>20379</v>
      </c>
      <c r="I18661" s="5">
        <v>1880</v>
      </c>
      <c r="J18661" s="5">
        <v>138</v>
      </c>
      <c r="K18661" s="5" t="s">
        <v>11</v>
      </c>
      <c r="L18661" s="5" t="s">
        <v>27</v>
      </c>
      <c r="M18661" s="5" t="s">
        <v>334</v>
      </c>
    </row>
    <row r="18662" spans="1:13" x14ac:dyDescent="0.3">
      <c r="A18662" s="5" t="s">
        <v>20383</v>
      </c>
      <c r="B18662" s="5" t="s">
        <v>8</v>
      </c>
      <c r="C18662" s="5" t="s">
        <v>15</v>
      </c>
      <c r="D18662" s="5">
        <v>97</v>
      </c>
      <c r="E18662" s="5" t="s">
        <v>10</v>
      </c>
      <c r="F18662" s="5">
        <v>1835</v>
      </c>
      <c r="G18662" s="5">
        <v>1839</v>
      </c>
      <c r="H18662" s="5" t="s">
        <v>20379</v>
      </c>
      <c r="I18662" s="5">
        <v>1837</v>
      </c>
      <c r="J18662" s="5">
        <v>4</v>
      </c>
      <c r="K18662" s="5" t="s">
        <v>11</v>
      </c>
      <c r="L18662" s="5" t="s">
        <v>27</v>
      </c>
      <c r="M18662" s="5" t="s">
        <v>47</v>
      </c>
    </row>
    <row r="18663" spans="1:13" x14ac:dyDescent="0.3">
      <c r="A18663" s="5" t="s">
        <v>20383</v>
      </c>
      <c r="B18663" s="5" t="s">
        <v>8</v>
      </c>
      <c r="C18663" s="5" t="s">
        <v>9</v>
      </c>
      <c r="D18663" s="5">
        <v>83</v>
      </c>
      <c r="E18663" s="5" t="s">
        <v>26</v>
      </c>
      <c r="F18663" s="5">
        <v>1803</v>
      </c>
      <c r="G18663" s="5">
        <v>1874</v>
      </c>
      <c r="H18663" s="5" t="s">
        <v>20379</v>
      </c>
      <c r="I18663" s="5">
        <v>1838.5</v>
      </c>
      <c r="J18663" s="5">
        <v>71</v>
      </c>
      <c r="K18663" s="5" t="s">
        <v>11</v>
      </c>
      <c r="L18663" s="5" t="s">
        <v>27</v>
      </c>
      <c r="M18663" s="5" t="s">
        <v>130</v>
      </c>
    </row>
    <row r="18664" spans="1:13" x14ac:dyDescent="0.3">
      <c r="A18664" s="5" t="s">
        <v>20383</v>
      </c>
      <c r="B18664" s="5" t="s">
        <v>14</v>
      </c>
      <c r="C18664" s="5" t="s">
        <v>15</v>
      </c>
      <c r="D18664" s="5">
        <v>56</v>
      </c>
      <c r="E18664" s="5" t="s">
        <v>10</v>
      </c>
      <c r="F18664" s="5">
        <v>1904</v>
      </c>
      <c r="G18664" s="5">
        <v>1927</v>
      </c>
      <c r="H18664" s="5" t="s">
        <v>20379</v>
      </c>
      <c r="I18664" s="5">
        <v>1915.5</v>
      </c>
      <c r="J18664" s="5">
        <v>23</v>
      </c>
      <c r="K18664" s="5" t="s">
        <v>11</v>
      </c>
      <c r="L18664" s="5" t="s">
        <v>96</v>
      </c>
      <c r="M18664" s="5" t="s">
        <v>272</v>
      </c>
    </row>
    <row r="18665" spans="1:13" x14ac:dyDescent="0.3">
      <c r="A18665" s="5" t="s">
        <v>20383</v>
      </c>
      <c r="B18665" s="5" t="s">
        <v>8</v>
      </c>
      <c r="C18665" s="5" t="s">
        <v>15</v>
      </c>
      <c r="D18665" s="5">
        <v>81</v>
      </c>
      <c r="E18665" s="5" t="s">
        <v>10</v>
      </c>
      <c r="F18665" s="5">
        <v>1944</v>
      </c>
      <c r="G18665" s="5">
        <v>1938</v>
      </c>
      <c r="H18665" s="5" t="s">
        <v>20379</v>
      </c>
      <c r="I18665" s="5">
        <v>1941</v>
      </c>
      <c r="J18665" s="5">
        <v>6</v>
      </c>
      <c r="K18665" s="5" t="s">
        <v>11</v>
      </c>
      <c r="L18665" s="5" t="s">
        <v>27</v>
      </c>
      <c r="M18665" s="5" t="s">
        <v>130</v>
      </c>
    </row>
    <row r="18666" spans="1:13" x14ac:dyDescent="0.3">
      <c r="A18666" s="5" t="s">
        <v>20383</v>
      </c>
      <c r="B18666" s="5" t="s">
        <v>8</v>
      </c>
      <c r="C18666" s="5" t="s">
        <v>15</v>
      </c>
      <c r="D18666" s="5">
        <v>68</v>
      </c>
      <c r="E18666" s="5" t="s">
        <v>10</v>
      </c>
      <c r="F18666" s="5">
        <v>1922</v>
      </c>
      <c r="G18666" s="5">
        <v>1688</v>
      </c>
      <c r="H18666" s="5" t="s">
        <v>20379</v>
      </c>
      <c r="I18666" s="5">
        <v>1805</v>
      </c>
      <c r="J18666" s="5">
        <v>234</v>
      </c>
      <c r="K18666" s="5" t="s">
        <v>11</v>
      </c>
      <c r="L18666" s="5" t="s">
        <v>96</v>
      </c>
      <c r="M18666" s="5" t="s">
        <v>125</v>
      </c>
    </row>
    <row r="18667" spans="1:13" x14ac:dyDescent="0.3">
      <c r="A18667" s="5" t="s">
        <v>20383</v>
      </c>
      <c r="B18667" s="5" t="s">
        <v>14</v>
      </c>
      <c r="C18667" s="5" t="s">
        <v>15</v>
      </c>
      <c r="D18667" s="5">
        <v>98</v>
      </c>
      <c r="E18667" s="5" t="s">
        <v>10</v>
      </c>
      <c r="F18667" s="5">
        <v>1693</v>
      </c>
      <c r="G18667" s="5">
        <v>1903</v>
      </c>
      <c r="H18667" s="5" t="s">
        <v>20379</v>
      </c>
      <c r="I18667" s="5">
        <v>1798</v>
      </c>
      <c r="J18667" s="5">
        <v>210</v>
      </c>
      <c r="K18667" s="5" t="s">
        <v>11</v>
      </c>
      <c r="L18667" s="5" t="s">
        <v>27</v>
      </c>
      <c r="M18667" s="5" t="s">
        <v>24</v>
      </c>
    </row>
    <row r="18668" spans="1:13" x14ac:dyDescent="0.3">
      <c r="A18668" s="5" t="s">
        <v>20383</v>
      </c>
      <c r="B18668" s="5" t="s">
        <v>8</v>
      </c>
      <c r="C18668" s="5" t="s">
        <v>15</v>
      </c>
      <c r="D18668" s="5">
        <v>45</v>
      </c>
      <c r="E18668" s="5" t="s">
        <v>10</v>
      </c>
      <c r="F18668" s="5">
        <v>1880</v>
      </c>
      <c r="G18668" s="5">
        <v>1699</v>
      </c>
      <c r="H18668" s="5" t="s">
        <v>20379</v>
      </c>
      <c r="I18668" s="5">
        <v>1789.5</v>
      </c>
      <c r="J18668" s="5">
        <v>181</v>
      </c>
      <c r="K18668" s="5" t="s">
        <v>11</v>
      </c>
      <c r="L18668" s="5" t="s">
        <v>23</v>
      </c>
      <c r="M18668" s="5" t="s">
        <v>40</v>
      </c>
    </row>
    <row r="18669" spans="1:13" x14ac:dyDescent="0.3">
      <c r="A18669" s="5" t="s">
        <v>20383</v>
      </c>
      <c r="B18669" s="5" t="s">
        <v>14</v>
      </c>
      <c r="C18669" s="5" t="s">
        <v>15</v>
      </c>
      <c r="D18669" s="5">
        <v>28</v>
      </c>
      <c r="E18669" s="5" t="s">
        <v>10</v>
      </c>
      <c r="F18669" s="5">
        <v>1853</v>
      </c>
      <c r="G18669" s="5">
        <v>1828</v>
      </c>
      <c r="H18669" s="5" t="s">
        <v>20379</v>
      </c>
      <c r="I18669" s="5">
        <v>1840.5</v>
      </c>
      <c r="J18669" s="5">
        <v>25</v>
      </c>
      <c r="K18669" s="5" t="s">
        <v>11</v>
      </c>
      <c r="L18669" s="5" t="s">
        <v>234</v>
      </c>
      <c r="M18669" s="5" t="s">
        <v>441</v>
      </c>
    </row>
    <row r="18670" spans="1:13" x14ac:dyDescent="0.3">
      <c r="A18670" s="5" t="s">
        <v>20382</v>
      </c>
      <c r="B18670" s="5" t="s">
        <v>8</v>
      </c>
      <c r="C18670" s="5" t="s">
        <v>9</v>
      </c>
      <c r="D18670" s="5">
        <v>59</v>
      </c>
      <c r="E18670" s="5" t="s">
        <v>10</v>
      </c>
      <c r="F18670" s="5">
        <v>1838</v>
      </c>
      <c r="G18670" s="5">
        <v>1828</v>
      </c>
      <c r="H18670" s="5" t="s">
        <v>20379</v>
      </c>
      <c r="I18670" s="5">
        <v>1833</v>
      </c>
      <c r="J18670" s="5">
        <v>10</v>
      </c>
      <c r="K18670" s="5" t="s">
        <v>11</v>
      </c>
      <c r="L18670" s="5" t="s">
        <v>234</v>
      </c>
      <c r="M18670" s="5" t="s">
        <v>357</v>
      </c>
    </row>
    <row r="18671" spans="1:13" x14ac:dyDescent="0.3">
      <c r="A18671" s="5" t="s">
        <v>20382</v>
      </c>
      <c r="B18671" s="5" t="s">
        <v>25</v>
      </c>
      <c r="C18671" s="5" t="s">
        <v>25</v>
      </c>
      <c r="D18671" s="5">
        <v>91</v>
      </c>
      <c r="E18671" s="5" t="s">
        <v>10</v>
      </c>
      <c r="F18671" s="5">
        <v>1828</v>
      </c>
      <c r="G18671" s="5">
        <v>1471</v>
      </c>
      <c r="H18671" s="5" t="s">
        <v>20379</v>
      </c>
      <c r="I18671" s="5">
        <v>1649.5</v>
      </c>
      <c r="J18671" s="5">
        <v>357</v>
      </c>
      <c r="K18671" s="5" t="s">
        <v>11</v>
      </c>
      <c r="L18671" s="5" t="s">
        <v>16</v>
      </c>
      <c r="M18671" s="5" t="s">
        <v>24</v>
      </c>
    </row>
    <row r="18672" spans="1:13" x14ac:dyDescent="0.3">
      <c r="A18672" s="5" t="s">
        <v>20382</v>
      </c>
      <c r="B18672" s="5" t="s">
        <v>14</v>
      </c>
      <c r="C18672" s="5" t="s">
        <v>15</v>
      </c>
      <c r="D18672" s="5">
        <v>32</v>
      </c>
      <c r="E18672" s="5" t="s">
        <v>26</v>
      </c>
      <c r="F18672" s="5">
        <v>1828</v>
      </c>
      <c r="G18672" s="5">
        <v>1796</v>
      </c>
      <c r="H18672" s="5" t="s">
        <v>20379</v>
      </c>
      <c r="I18672" s="5">
        <v>1812</v>
      </c>
      <c r="J18672" s="5">
        <v>32</v>
      </c>
      <c r="K18672" s="5" t="s">
        <v>11</v>
      </c>
      <c r="L18672" s="5" t="s">
        <v>27</v>
      </c>
      <c r="M18672" s="5" t="s">
        <v>118</v>
      </c>
    </row>
    <row r="18673" spans="1:13" x14ac:dyDescent="0.3">
      <c r="A18673" s="5" t="s">
        <v>20382</v>
      </c>
      <c r="B18673" s="5" t="s">
        <v>8</v>
      </c>
      <c r="C18673" s="5" t="s">
        <v>9</v>
      </c>
      <c r="D18673" s="5">
        <v>69</v>
      </c>
      <c r="E18673" s="5" t="s">
        <v>26</v>
      </c>
      <c r="F18673" s="5">
        <v>1828</v>
      </c>
      <c r="G18673" s="5">
        <v>1500</v>
      </c>
      <c r="H18673" s="5" t="s">
        <v>20379</v>
      </c>
      <c r="I18673" s="5">
        <v>1664</v>
      </c>
      <c r="J18673" s="5">
        <v>328</v>
      </c>
      <c r="K18673" s="5" t="s">
        <v>11</v>
      </c>
      <c r="L18673" s="5" t="s">
        <v>48</v>
      </c>
      <c r="M18673" s="5" t="s">
        <v>168</v>
      </c>
    </row>
    <row r="18674" spans="1:13" x14ac:dyDescent="0.3">
      <c r="A18674" s="5" t="s">
        <v>20383</v>
      </c>
      <c r="B18674" s="5" t="s">
        <v>14</v>
      </c>
      <c r="C18674" s="5" t="s">
        <v>18</v>
      </c>
      <c r="D18674" s="5">
        <v>70</v>
      </c>
      <c r="E18674" s="5" t="s">
        <v>26</v>
      </c>
      <c r="F18674" s="5">
        <v>1850</v>
      </c>
      <c r="G18674" s="5">
        <v>1757</v>
      </c>
      <c r="H18674" s="5" t="s">
        <v>20379</v>
      </c>
      <c r="I18674" s="5">
        <v>1803.5</v>
      </c>
      <c r="J18674" s="5">
        <v>93</v>
      </c>
      <c r="K18674" s="5" t="s">
        <v>11</v>
      </c>
      <c r="L18674" s="5" t="s">
        <v>162</v>
      </c>
      <c r="M18674" s="5" t="s">
        <v>24</v>
      </c>
    </row>
    <row r="18675" spans="1:13" x14ac:dyDescent="0.3">
      <c r="A18675" s="5" t="s">
        <v>20382</v>
      </c>
      <c r="B18675" s="5" t="s">
        <v>8</v>
      </c>
      <c r="C18675" s="5" t="s">
        <v>15</v>
      </c>
      <c r="D18675" s="5">
        <v>49</v>
      </c>
      <c r="E18675" s="5" t="s">
        <v>10</v>
      </c>
      <c r="F18675" s="5">
        <v>1942</v>
      </c>
      <c r="G18675" s="5">
        <v>1757</v>
      </c>
      <c r="H18675" s="5" t="s">
        <v>20379</v>
      </c>
      <c r="I18675" s="5">
        <v>1849.5</v>
      </c>
      <c r="J18675" s="5">
        <v>185</v>
      </c>
      <c r="K18675" s="5" t="s">
        <v>11</v>
      </c>
      <c r="L18675" s="5" t="s">
        <v>61</v>
      </c>
      <c r="M18675" s="5" t="s">
        <v>24</v>
      </c>
    </row>
    <row r="18676" spans="1:13" x14ac:dyDescent="0.3">
      <c r="A18676" s="5" t="s">
        <v>20383</v>
      </c>
      <c r="B18676" s="5" t="s">
        <v>14</v>
      </c>
      <c r="C18676" s="5" t="s">
        <v>15</v>
      </c>
      <c r="D18676" s="5">
        <v>4</v>
      </c>
      <c r="E18676" s="5" t="s">
        <v>10</v>
      </c>
      <c r="F18676" s="5">
        <v>1616</v>
      </c>
      <c r="G18676" s="5">
        <v>1708</v>
      </c>
      <c r="H18676" s="5" t="s">
        <v>20379</v>
      </c>
      <c r="I18676" s="5">
        <v>1662</v>
      </c>
      <c r="J18676" s="5">
        <v>92</v>
      </c>
      <c r="K18676" s="5" t="s">
        <v>11</v>
      </c>
      <c r="L18676" s="5" t="s">
        <v>27</v>
      </c>
      <c r="M18676" s="5" t="s">
        <v>24</v>
      </c>
    </row>
    <row r="18677" spans="1:13" x14ac:dyDescent="0.3">
      <c r="A18677" s="5" t="s">
        <v>20383</v>
      </c>
      <c r="B18677" s="5" t="s">
        <v>8</v>
      </c>
      <c r="C18677" s="5" t="s">
        <v>15</v>
      </c>
      <c r="D18677" s="5">
        <v>37</v>
      </c>
      <c r="E18677" s="5" t="s">
        <v>10</v>
      </c>
      <c r="F18677" s="5">
        <v>1630</v>
      </c>
      <c r="G18677" s="5">
        <v>1626</v>
      </c>
      <c r="H18677" s="5" t="s">
        <v>20379</v>
      </c>
      <c r="I18677" s="5">
        <v>1628</v>
      </c>
      <c r="J18677" s="5">
        <v>4</v>
      </c>
      <c r="K18677" s="5" t="s">
        <v>11</v>
      </c>
      <c r="L18677" s="5" t="s">
        <v>96</v>
      </c>
      <c r="M18677" s="5" t="s">
        <v>125</v>
      </c>
    </row>
    <row r="18678" spans="1:13" x14ac:dyDescent="0.3">
      <c r="A18678" s="5" t="s">
        <v>20383</v>
      </c>
      <c r="B18678" s="5" t="s">
        <v>14</v>
      </c>
      <c r="C18678" s="5" t="s">
        <v>15</v>
      </c>
      <c r="D18678" s="5">
        <v>69</v>
      </c>
      <c r="E18678" s="5" t="s">
        <v>10</v>
      </c>
      <c r="F18678" s="5">
        <v>1415</v>
      </c>
      <c r="G18678" s="5">
        <v>1571</v>
      </c>
      <c r="H18678" s="5" t="s">
        <v>20379</v>
      </c>
      <c r="I18678" s="5">
        <v>1493</v>
      </c>
      <c r="J18678" s="5">
        <v>156</v>
      </c>
      <c r="K18678" s="5" t="s">
        <v>11</v>
      </c>
      <c r="L18678" s="5" t="s">
        <v>27</v>
      </c>
      <c r="M18678" s="5" t="s">
        <v>24</v>
      </c>
    </row>
    <row r="18679" spans="1:13" x14ac:dyDescent="0.3">
      <c r="A18679" s="5" t="s">
        <v>20383</v>
      </c>
      <c r="B18679" s="5" t="s">
        <v>8</v>
      </c>
      <c r="C18679" s="5" t="s">
        <v>15</v>
      </c>
      <c r="D18679" s="5">
        <v>121</v>
      </c>
      <c r="E18679" s="5" t="s">
        <v>10</v>
      </c>
      <c r="F18679" s="5">
        <v>1365</v>
      </c>
      <c r="G18679" s="5">
        <v>1586</v>
      </c>
      <c r="H18679" s="5" t="s">
        <v>20379</v>
      </c>
      <c r="I18679" s="5">
        <v>1475.5</v>
      </c>
      <c r="J18679" s="5">
        <v>221</v>
      </c>
      <c r="K18679" s="5" t="s">
        <v>54</v>
      </c>
      <c r="L18679" s="5" t="s">
        <v>96</v>
      </c>
      <c r="M18679" s="5" t="s">
        <v>186</v>
      </c>
    </row>
    <row r="18680" spans="1:13" x14ac:dyDescent="0.3">
      <c r="A18680" s="5" t="s">
        <v>20382</v>
      </c>
      <c r="B18680" s="5" t="s">
        <v>8</v>
      </c>
      <c r="C18680" s="5" t="s">
        <v>18</v>
      </c>
      <c r="D18680" s="5">
        <v>19</v>
      </c>
      <c r="E18680" s="5" t="s">
        <v>10</v>
      </c>
      <c r="F18680" s="5">
        <v>1365</v>
      </c>
      <c r="G18680" s="5">
        <v>1551</v>
      </c>
      <c r="H18680" s="5" t="s">
        <v>20379</v>
      </c>
      <c r="I18680" s="5">
        <v>1458</v>
      </c>
      <c r="J18680" s="5">
        <v>186</v>
      </c>
      <c r="K18680" s="5" t="s">
        <v>11</v>
      </c>
      <c r="L18680" s="5" t="s">
        <v>27</v>
      </c>
      <c r="M18680" s="5" t="s">
        <v>275</v>
      </c>
    </row>
    <row r="18681" spans="1:13" x14ac:dyDescent="0.3">
      <c r="A18681" s="5" t="s">
        <v>20382</v>
      </c>
      <c r="B18681" s="5" t="s">
        <v>8</v>
      </c>
      <c r="C18681" s="5" t="s">
        <v>15</v>
      </c>
      <c r="D18681" s="5">
        <v>45</v>
      </c>
      <c r="E18681" s="5" t="s">
        <v>10</v>
      </c>
      <c r="F18681" s="5">
        <v>1796</v>
      </c>
      <c r="G18681" s="5">
        <v>1365</v>
      </c>
      <c r="H18681" s="5" t="s">
        <v>20379</v>
      </c>
      <c r="I18681" s="5">
        <v>1580.5</v>
      </c>
      <c r="J18681" s="5">
        <v>431</v>
      </c>
      <c r="K18681" s="5" t="s">
        <v>11</v>
      </c>
      <c r="L18681" s="5" t="s">
        <v>27</v>
      </c>
      <c r="M18681" s="5" t="s">
        <v>122</v>
      </c>
    </row>
    <row r="18682" spans="1:13" x14ac:dyDescent="0.3">
      <c r="A18682" s="5" t="s">
        <v>20382</v>
      </c>
      <c r="B18682" s="5" t="s">
        <v>8</v>
      </c>
      <c r="C18682" s="5" t="s">
        <v>15</v>
      </c>
      <c r="D18682" s="5">
        <v>35</v>
      </c>
      <c r="E18682" s="5" t="s">
        <v>10</v>
      </c>
      <c r="F18682" s="5">
        <v>1418</v>
      </c>
      <c r="G18682" s="5">
        <v>1365</v>
      </c>
      <c r="H18682" s="5" t="s">
        <v>20379</v>
      </c>
      <c r="I18682" s="5">
        <v>1391.5</v>
      </c>
      <c r="J18682" s="5">
        <v>53</v>
      </c>
      <c r="K18682" s="5" t="s">
        <v>11</v>
      </c>
      <c r="L18682" s="5" t="s">
        <v>61</v>
      </c>
      <c r="M18682" s="5" t="s">
        <v>24</v>
      </c>
    </row>
    <row r="18683" spans="1:13" x14ac:dyDescent="0.3">
      <c r="A18683" s="5" t="s">
        <v>20382</v>
      </c>
      <c r="B18683" s="5" t="s">
        <v>8</v>
      </c>
      <c r="C18683" s="5" t="s">
        <v>9</v>
      </c>
      <c r="D18683" s="5">
        <v>59</v>
      </c>
      <c r="E18683" s="5" t="s">
        <v>10</v>
      </c>
      <c r="F18683" s="5">
        <v>1796</v>
      </c>
      <c r="G18683" s="5">
        <v>1365</v>
      </c>
      <c r="H18683" s="5" t="s">
        <v>20379</v>
      </c>
      <c r="I18683" s="5">
        <v>1580.5</v>
      </c>
      <c r="J18683" s="5">
        <v>431</v>
      </c>
      <c r="K18683" s="5" t="s">
        <v>11</v>
      </c>
      <c r="L18683" s="5" t="s">
        <v>48</v>
      </c>
      <c r="M18683" s="5" t="s">
        <v>228</v>
      </c>
    </row>
    <row r="18684" spans="1:13" x14ac:dyDescent="0.3">
      <c r="A18684" s="5" t="s">
        <v>20382</v>
      </c>
      <c r="B18684" s="5" t="s">
        <v>14</v>
      </c>
      <c r="C18684" s="5" t="s">
        <v>18</v>
      </c>
      <c r="D18684" s="5">
        <v>92</v>
      </c>
      <c r="E18684" s="5" t="s">
        <v>10</v>
      </c>
      <c r="F18684" s="5">
        <v>1405</v>
      </c>
      <c r="G18684" s="5">
        <v>1365</v>
      </c>
      <c r="H18684" s="5" t="s">
        <v>20379</v>
      </c>
      <c r="I18684" s="5">
        <v>1385</v>
      </c>
      <c r="J18684" s="5">
        <v>40</v>
      </c>
      <c r="K18684" s="5" t="s">
        <v>11</v>
      </c>
      <c r="L18684" s="5" t="s">
        <v>21</v>
      </c>
      <c r="M18684" s="5" t="s">
        <v>44</v>
      </c>
    </row>
    <row r="18685" spans="1:13" x14ac:dyDescent="0.3">
      <c r="A18685" s="5" t="s">
        <v>20382</v>
      </c>
      <c r="B18685" s="5" t="s">
        <v>8</v>
      </c>
      <c r="C18685" s="5" t="s">
        <v>18</v>
      </c>
      <c r="D18685" s="5">
        <v>19</v>
      </c>
      <c r="E18685" s="5" t="s">
        <v>10</v>
      </c>
      <c r="F18685" s="5">
        <v>1365</v>
      </c>
      <c r="G18685" s="5">
        <v>1593</v>
      </c>
      <c r="H18685" s="5" t="s">
        <v>20379</v>
      </c>
      <c r="I18685" s="5">
        <v>1479</v>
      </c>
      <c r="J18685" s="5">
        <v>228</v>
      </c>
      <c r="K18685" s="5" t="s">
        <v>54</v>
      </c>
      <c r="L18685" s="5" t="s">
        <v>55</v>
      </c>
      <c r="M18685" s="5" t="s">
        <v>56</v>
      </c>
    </row>
    <row r="18686" spans="1:13" x14ac:dyDescent="0.3">
      <c r="A18686" s="5" t="s">
        <v>20382</v>
      </c>
      <c r="B18686" s="5" t="s">
        <v>14</v>
      </c>
      <c r="C18686" s="5" t="s">
        <v>18</v>
      </c>
      <c r="D18686" s="5">
        <v>40</v>
      </c>
      <c r="E18686" s="5" t="s">
        <v>10</v>
      </c>
      <c r="F18686" s="5">
        <v>1500</v>
      </c>
      <c r="G18686" s="5">
        <v>1365</v>
      </c>
      <c r="H18686" s="5" t="s">
        <v>20379</v>
      </c>
      <c r="I18686" s="5">
        <v>1432.5</v>
      </c>
      <c r="J18686" s="5">
        <v>135</v>
      </c>
      <c r="K18686" s="5" t="s">
        <v>11</v>
      </c>
      <c r="L18686" s="5" t="s">
        <v>197</v>
      </c>
      <c r="M18686" s="5" t="s">
        <v>40</v>
      </c>
    </row>
    <row r="18687" spans="1:13" x14ac:dyDescent="0.3">
      <c r="A18687" s="5" t="s">
        <v>20382</v>
      </c>
      <c r="B18687" s="5" t="s">
        <v>14</v>
      </c>
      <c r="C18687" s="5" t="s">
        <v>18</v>
      </c>
      <c r="D18687" s="5">
        <v>28</v>
      </c>
      <c r="E18687" s="5" t="s">
        <v>10</v>
      </c>
      <c r="F18687" s="5">
        <v>1205</v>
      </c>
      <c r="G18687" s="5">
        <v>1365</v>
      </c>
      <c r="H18687" s="5" t="s">
        <v>20380</v>
      </c>
      <c r="I18687" s="5">
        <v>1285</v>
      </c>
      <c r="J18687" s="5">
        <v>160</v>
      </c>
      <c r="K18687" s="5" t="s">
        <v>11</v>
      </c>
      <c r="L18687" s="5" t="s">
        <v>96</v>
      </c>
      <c r="M18687" s="5" t="s">
        <v>13</v>
      </c>
    </row>
    <row r="18688" spans="1:13" x14ac:dyDescent="0.3">
      <c r="A18688" s="5" t="s">
        <v>20382</v>
      </c>
      <c r="B18688" s="5" t="s">
        <v>8</v>
      </c>
      <c r="C18688" s="5" t="s">
        <v>15</v>
      </c>
      <c r="D18688" s="5">
        <v>39</v>
      </c>
      <c r="E18688" s="5" t="s">
        <v>26</v>
      </c>
      <c r="F18688" s="5">
        <v>1365</v>
      </c>
      <c r="G18688" s="5">
        <v>1796</v>
      </c>
      <c r="H18688" s="5" t="s">
        <v>20379</v>
      </c>
      <c r="I18688" s="5">
        <v>1580.5</v>
      </c>
      <c r="J18688" s="5">
        <v>431</v>
      </c>
      <c r="K18688" s="5" t="s">
        <v>54</v>
      </c>
      <c r="L18688" s="5" t="s">
        <v>109</v>
      </c>
      <c r="M18688" s="5" t="s">
        <v>38</v>
      </c>
    </row>
    <row r="18689" spans="1:13" x14ac:dyDescent="0.3">
      <c r="A18689" s="5" t="s">
        <v>20382</v>
      </c>
      <c r="B18689" s="5" t="s">
        <v>8</v>
      </c>
      <c r="C18689" s="5" t="s">
        <v>18</v>
      </c>
      <c r="D18689" s="5">
        <v>43</v>
      </c>
      <c r="E18689" s="5" t="s">
        <v>26</v>
      </c>
      <c r="F18689" s="5">
        <v>1500</v>
      </c>
      <c r="G18689" s="5">
        <v>1365</v>
      </c>
      <c r="H18689" s="5" t="s">
        <v>20379</v>
      </c>
      <c r="I18689" s="5">
        <v>1432.5</v>
      </c>
      <c r="J18689" s="5">
        <v>135</v>
      </c>
      <c r="K18689" s="5" t="s">
        <v>11</v>
      </c>
      <c r="L18689" s="5" t="s">
        <v>19</v>
      </c>
      <c r="M18689" s="5" t="s">
        <v>405</v>
      </c>
    </row>
    <row r="18690" spans="1:13" x14ac:dyDescent="0.3">
      <c r="A18690" s="5" t="s">
        <v>20382</v>
      </c>
      <c r="B18690" s="5" t="s">
        <v>14</v>
      </c>
      <c r="C18690" s="5" t="s">
        <v>9</v>
      </c>
      <c r="D18690" s="5">
        <v>66</v>
      </c>
      <c r="E18690" s="5" t="s">
        <v>26</v>
      </c>
      <c r="F18690" s="5">
        <v>1500</v>
      </c>
      <c r="G18690" s="5">
        <v>1365</v>
      </c>
      <c r="H18690" s="5" t="s">
        <v>20379</v>
      </c>
      <c r="I18690" s="5">
        <v>1432.5</v>
      </c>
      <c r="J18690" s="5">
        <v>135</v>
      </c>
      <c r="K18690" s="5" t="s">
        <v>11</v>
      </c>
      <c r="L18690" s="5" t="s">
        <v>27</v>
      </c>
      <c r="M18690" s="5" t="s">
        <v>47</v>
      </c>
    </row>
    <row r="18691" spans="1:13" x14ac:dyDescent="0.3">
      <c r="A18691" s="5" t="s">
        <v>20383</v>
      </c>
      <c r="B18691" s="5" t="s">
        <v>14</v>
      </c>
      <c r="C18691" s="5" t="s">
        <v>18</v>
      </c>
      <c r="D18691" s="5">
        <v>98</v>
      </c>
      <c r="E18691" s="5" t="s">
        <v>10</v>
      </c>
      <c r="F18691" s="5">
        <v>1500</v>
      </c>
      <c r="G18691" s="5">
        <v>1574</v>
      </c>
      <c r="H18691" s="5" t="s">
        <v>20379</v>
      </c>
      <c r="I18691" s="5">
        <v>1537</v>
      </c>
      <c r="J18691" s="5">
        <v>74</v>
      </c>
      <c r="K18691" s="5" t="s">
        <v>11</v>
      </c>
      <c r="L18691" s="5" t="s">
        <v>164</v>
      </c>
      <c r="M18691" s="5" t="s">
        <v>24</v>
      </c>
    </row>
    <row r="18692" spans="1:13" x14ac:dyDescent="0.3">
      <c r="A18692" s="5" t="s">
        <v>20382</v>
      </c>
      <c r="B18692" s="5" t="s">
        <v>8</v>
      </c>
      <c r="C18692" s="5" t="s">
        <v>15</v>
      </c>
      <c r="D18692" s="5">
        <v>33</v>
      </c>
      <c r="E18692" s="5" t="s">
        <v>10</v>
      </c>
      <c r="F18692" s="5">
        <v>1500</v>
      </c>
      <c r="G18692" s="5">
        <v>1308</v>
      </c>
      <c r="H18692" s="5" t="s">
        <v>20379</v>
      </c>
      <c r="I18692" s="5">
        <v>1404</v>
      </c>
      <c r="J18692" s="5">
        <v>192</v>
      </c>
      <c r="K18692" s="5" t="s">
        <v>11</v>
      </c>
      <c r="L18692" s="5" t="s">
        <v>55</v>
      </c>
      <c r="M18692" s="5" t="s">
        <v>92</v>
      </c>
    </row>
    <row r="18693" spans="1:13" x14ac:dyDescent="0.3">
      <c r="A18693" s="5" t="s">
        <v>20382</v>
      </c>
      <c r="B18693" s="5" t="s">
        <v>14</v>
      </c>
      <c r="C18693" s="5" t="s">
        <v>15</v>
      </c>
      <c r="D18693" s="5">
        <v>38</v>
      </c>
      <c r="E18693" s="5" t="s">
        <v>26</v>
      </c>
      <c r="F18693" s="5">
        <v>1500</v>
      </c>
      <c r="G18693" s="5">
        <v>1796</v>
      </c>
      <c r="H18693" s="5" t="s">
        <v>20379</v>
      </c>
      <c r="I18693" s="5">
        <v>1648</v>
      </c>
      <c r="J18693" s="5">
        <v>296</v>
      </c>
      <c r="K18693" s="5" t="s">
        <v>11</v>
      </c>
      <c r="L18693" s="5" t="s">
        <v>128</v>
      </c>
      <c r="M18693" s="5" t="s">
        <v>24</v>
      </c>
    </row>
    <row r="18694" spans="1:13" x14ac:dyDescent="0.3">
      <c r="A18694" s="5" t="s">
        <v>20382</v>
      </c>
      <c r="B18694" s="5" t="s">
        <v>14</v>
      </c>
      <c r="C18694" s="5" t="s">
        <v>15</v>
      </c>
      <c r="D18694" s="5">
        <v>24</v>
      </c>
      <c r="E18694" s="5" t="s">
        <v>26</v>
      </c>
      <c r="F18694" s="5">
        <v>1796</v>
      </c>
      <c r="G18694" s="5">
        <v>1500</v>
      </c>
      <c r="H18694" s="5" t="s">
        <v>20379</v>
      </c>
      <c r="I18694" s="5">
        <v>1648</v>
      </c>
      <c r="J18694" s="5">
        <v>296</v>
      </c>
      <c r="K18694" s="5" t="s">
        <v>54</v>
      </c>
      <c r="L18694" s="5" t="s">
        <v>48</v>
      </c>
      <c r="M18694" s="5" t="s">
        <v>227</v>
      </c>
    </row>
    <row r="18695" spans="1:13" x14ac:dyDescent="0.3">
      <c r="A18695" s="5" t="s">
        <v>20382</v>
      </c>
      <c r="B18695" s="5" t="s">
        <v>14</v>
      </c>
      <c r="C18695" s="5" t="s">
        <v>18</v>
      </c>
      <c r="D18695" s="5">
        <v>168</v>
      </c>
      <c r="E18695" s="5" t="s">
        <v>26</v>
      </c>
      <c r="F18695" s="5">
        <v>1500</v>
      </c>
      <c r="G18695" s="5">
        <v>1796</v>
      </c>
      <c r="H18695" s="5" t="s">
        <v>20379</v>
      </c>
      <c r="I18695" s="5">
        <v>1648</v>
      </c>
      <c r="J18695" s="5">
        <v>296</v>
      </c>
      <c r="K18695" s="5" t="s">
        <v>11</v>
      </c>
      <c r="L18695" s="5" t="s">
        <v>61</v>
      </c>
      <c r="M18695" s="5" t="s">
        <v>195</v>
      </c>
    </row>
    <row r="18696" spans="1:13" x14ac:dyDescent="0.3">
      <c r="A18696" s="5" t="s">
        <v>20383</v>
      </c>
      <c r="B18696" s="5" t="s">
        <v>25</v>
      </c>
      <c r="C18696" s="5" t="s">
        <v>25</v>
      </c>
      <c r="D18696" s="5">
        <v>76</v>
      </c>
      <c r="E18696" s="5" t="s">
        <v>10</v>
      </c>
      <c r="F18696" s="5">
        <v>1381</v>
      </c>
      <c r="G18696" s="5">
        <v>1407</v>
      </c>
      <c r="H18696" s="5" t="s">
        <v>20379</v>
      </c>
      <c r="I18696" s="5">
        <v>1394</v>
      </c>
      <c r="J18696" s="5">
        <v>26</v>
      </c>
      <c r="K18696" s="5" t="s">
        <v>11</v>
      </c>
      <c r="L18696" s="5" t="s">
        <v>36</v>
      </c>
      <c r="M18696" s="5" t="s">
        <v>24</v>
      </c>
    </row>
    <row r="18697" spans="1:13" x14ac:dyDescent="0.3">
      <c r="A18697" s="5" t="s">
        <v>20383</v>
      </c>
      <c r="B18697" s="5" t="s">
        <v>25</v>
      </c>
      <c r="C18697" s="5" t="s">
        <v>25</v>
      </c>
      <c r="D18697" s="5">
        <v>51</v>
      </c>
      <c r="E18697" s="5" t="s">
        <v>10</v>
      </c>
      <c r="F18697" s="5">
        <v>1408</v>
      </c>
      <c r="G18697" s="5">
        <v>1380</v>
      </c>
      <c r="H18697" s="5" t="s">
        <v>20379</v>
      </c>
      <c r="I18697" s="5">
        <v>1394</v>
      </c>
      <c r="J18697" s="5">
        <v>28</v>
      </c>
      <c r="K18697" s="5" t="s">
        <v>11</v>
      </c>
      <c r="L18697" s="5" t="s">
        <v>37</v>
      </c>
      <c r="M18697" s="5" t="s">
        <v>210</v>
      </c>
    </row>
    <row r="18698" spans="1:13" x14ac:dyDescent="0.3">
      <c r="A18698" s="5" t="s">
        <v>20383</v>
      </c>
      <c r="B18698" s="5" t="s">
        <v>8</v>
      </c>
      <c r="C18698" s="5" t="s">
        <v>18</v>
      </c>
      <c r="D18698" s="5">
        <v>47</v>
      </c>
      <c r="E18698" s="5" t="s">
        <v>10</v>
      </c>
      <c r="F18698" s="5">
        <v>1366</v>
      </c>
      <c r="G18698" s="5">
        <v>1420</v>
      </c>
      <c r="H18698" s="5" t="s">
        <v>20379</v>
      </c>
      <c r="I18698" s="5">
        <v>1393</v>
      </c>
      <c r="J18698" s="5">
        <v>54</v>
      </c>
      <c r="K18698" s="5" t="s">
        <v>11</v>
      </c>
      <c r="L18698" s="5" t="s">
        <v>137</v>
      </c>
      <c r="M18698" s="5" t="s">
        <v>24</v>
      </c>
    </row>
    <row r="18699" spans="1:13" x14ac:dyDescent="0.3">
      <c r="A18699" s="5" t="s">
        <v>20383</v>
      </c>
      <c r="B18699" s="5" t="s">
        <v>14</v>
      </c>
      <c r="C18699" s="5" t="s">
        <v>18</v>
      </c>
      <c r="D18699" s="5">
        <v>102</v>
      </c>
      <c r="E18699" s="5" t="s">
        <v>26</v>
      </c>
      <c r="F18699" s="5">
        <v>1242</v>
      </c>
      <c r="G18699" s="5">
        <v>1413</v>
      </c>
      <c r="H18699" s="5" t="s">
        <v>20379</v>
      </c>
      <c r="I18699" s="5">
        <v>1327.5</v>
      </c>
      <c r="J18699" s="5">
        <v>171</v>
      </c>
      <c r="K18699" s="5" t="s">
        <v>11</v>
      </c>
      <c r="L18699" s="5" t="s">
        <v>301</v>
      </c>
      <c r="M18699" s="5" t="s">
        <v>24</v>
      </c>
    </row>
    <row r="18700" spans="1:13" x14ac:dyDescent="0.3">
      <c r="A18700" s="5" t="s">
        <v>20383</v>
      </c>
      <c r="B18700" s="5" t="s">
        <v>25</v>
      </c>
      <c r="C18700" s="5" t="s">
        <v>25</v>
      </c>
      <c r="D18700" s="5">
        <v>33</v>
      </c>
      <c r="E18700" s="5" t="s">
        <v>26</v>
      </c>
      <c r="F18700" s="5">
        <v>1418</v>
      </c>
      <c r="G18700" s="5">
        <v>1235</v>
      </c>
      <c r="H18700" s="5" t="s">
        <v>20379</v>
      </c>
      <c r="I18700" s="5">
        <v>1326.5</v>
      </c>
      <c r="J18700" s="5">
        <v>183</v>
      </c>
      <c r="K18700" s="5" t="s">
        <v>11</v>
      </c>
      <c r="L18700" s="5" t="s">
        <v>23</v>
      </c>
      <c r="M18700" s="5" t="s">
        <v>44</v>
      </c>
    </row>
    <row r="18701" spans="1:13" x14ac:dyDescent="0.3">
      <c r="A18701" s="5" t="s">
        <v>20383</v>
      </c>
      <c r="B18701" s="5" t="s">
        <v>14</v>
      </c>
      <c r="C18701" s="5" t="s">
        <v>15</v>
      </c>
      <c r="D18701" s="5">
        <v>36</v>
      </c>
      <c r="E18701" s="5" t="s">
        <v>10</v>
      </c>
      <c r="F18701" s="5">
        <v>1609</v>
      </c>
      <c r="G18701" s="5">
        <v>1401</v>
      </c>
      <c r="H18701" s="5" t="s">
        <v>20379</v>
      </c>
      <c r="I18701" s="5">
        <v>1505</v>
      </c>
      <c r="J18701" s="5">
        <v>208</v>
      </c>
      <c r="K18701" s="5" t="s">
        <v>54</v>
      </c>
      <c r="L18701" s="5" t="s">
        <v>32</v>
      </c>
      <c r="M18701" s="5" t="s">
        <v>87</v>
      </c>
    </row>
    <row r="18702" spans="1:13" x14ac:dyDescent="0.3">
      <c r="A18702" s="5" t="s">
        <v>20383</v>
      </c>
      <c r="B18702" s="5" t="s">
        <v>25</v>
      </c>
      <c r="C18702" s="5" t="s">
        <v>25</v>
      </c>
      <c r="D18702" s="5">
        <v>25</v>
      </c>
      <c r="E18702" s="5" t="s">
        <v>10</v>
      </c>
      <c r="F18702" s="5">
        <v>1207</v>
      </c>
      <c r="G18702" s="5">
        <v>1406</v>
      </c>
      <c r="H18702" s="5" t="s">
        <v>20379</v>
      </c>
      <c r="I18702" s="5">
        <v>1306.5</v>
      </c>
      <c r="J18702" s="5">
        <v>199</v>
      </c>
      <c r="K18702" s="5" t="s">
        <v>11</v>
      </c>
      <c r="L18702" s="5" t="s">
        <v>36</v>
      </c>
      <c r="M18702" s="5" t="s">
        <v>24</v>
      </c>
    </row>
    <row r="18703" spans="1:13" x14ac:dyDescent="0.3">
      <c r="A18703" s="5" t="s">
        <v>20383</v>
      </c>
      <c r="B18703" s="5" t="s">
        <v>8</v>
      </c>
      <c r="C18703" s="5" t="s">
        <v>15</v>
      </c>
      <c r="D18703" s="5">
        <v>25</v>
      </c>
      <c r="E18703" s="5" t="s">
        <v>10</v>
      </c>
      <c r="F18703" s="5">
        <v>1399</v>
      </c>
      <c r="G18703" s="5">
        <v>1223</v>
      </c>
      <c r="H18703" s="5" t="s">
        <v>20379</v>
      </c>
      <c r="I18703" s="5">
        <v>1311</v>
      </c>
      <c r="J18703" s="5">
        <v>176</v>
      </c>
      <c r="K18703" s="5" t="s">
        <v>11</v>
      </c>
      <c r="L18703" s="5" t="s">
        <v>111</v>
      </c>
      <c r="M18703" s="5" t="s">
        <v>24</v>
      </c>
    </row>
    <row r="18704" spans="1:13" x14ac:dyDescent="0.3">
      <c r="A18704" s="5" t="s">
        <v>20383</v>
      </c>
      <c r="B18704" s="5" t="s">
        <v>14</v>
      </c>
      <c r="C18704" s="5" t="s">
        <v>15</v>
      </c>
      <c r="D18704" s="5">
        <v>9</v>
      </c>
      <c r="E18704" s="5" t="s">
        <v>31</v>
      </c>
      <c r="F18704" s="5">
        <v>1406</v>
      </c>
      <c r="G18704" s="5">
        <v>1525</v>
      </c>
      <c r="H18704" s="5" t="s">
        <v>20379</v>
      </c>
      <c r="I18704" s="5">
        <v>1465.5</v>
      </c>
      <c r="J18704" s="5">
        <v>119</v>
      </c>
      <c r="K18704" s="5" t="s">
        <v>11</v>
      </c>
      <c r="L18704" s="5" t="s">
        <v>109</v>
      </c>
      <c r="M18704" s="5" t="s">
        <v>24</v>
      </c>
    </row>
    <row r="18705" spans="1:13" x14ac:dyDescent="0.3">
      <c r="A18705" s="5" t="s">
        <v>20383</v>
      </c>
      <c r="B18705" s="5" t="s">
        <v>8</v>
      </c>
      <c r="C18705" s="5" t="s">
        <v>18</v>
      </c>
      <c r="D18705" s="5">
        <v>67</v>
      </c>
      <c r="E18705" s="5" t="s">
        <v>10</v>
      </c>
      <c r="F18705" s="5">
        <v>1397</v>
      </c>
      <c r="G18705" s="5">
        <v>1319</v>
      </c>
      <c r="H18705" s="5" t="s">
        <v>20379</v>
      </c>
      <c r="I18705" s="5">
        <v>1358</v>
      </c>
      <c r="J18705" s="5">
        <v>78</v>
      </c>
      <c r="K18705" s="5" t="s">
        <v>11</v>
      </c>
      <c r="L18705" s="5" t="s">
        <v>34</v>
      </c>
      <c r="M18705" s="5" t="s">
        <v>217</v>
      </c>
    </row>
    <row r="18706" spans="1:13" x14ac:dyDescent="0.3">
      <c r="A18706" s="5" t="s">
        <v>20383</v>
      </c>
      <c r="B18706" s="5" t="s">
        <v>25</v>
      </c>
      <c r="C18706" s="5" t="s">
        <v>25</v>
      </c>
      <c r="D18706" s="5">
        <v>67</v>
      </c>
      <c r="E18706" s="5" t="s">
        <v>10</v>
      </c>
      <c r="F18706" s="5">
        <v>1317</v>
      </c>
      <c r="G18706" s="5">
        <v>1400</v>
      </c>
      <c r="H18706" s="5" t="s">
        <v>20379</v>
      </c>
      <c r="I18706" s="5">
        <v>1358.5</v>
      </c>
      <c r="J18706" s="5">
        <v>83</v>
      </c>
      <c r="K18706" s="5" t="s">
        <v>11</v>
      </c>
      <c r="L18706" s="5" t="s">
        <v>98</v>
      </c>
      <c r="M18706" s="5" t="s">
        <v>577</v>
      </c>
    </row>
    <row r="18707" spans="1:13" x14ac:dyDescent="0.3">
      <c r="A18707" s="5" t="s">
        <v>20383</v>
      </c>
      <c r="B18707" s="5" t="s">
        <v>8</v>
      </c>
      <c r="C18707" s="5" t="s">
        <v>18</v>
      </c>
      <c r="D18707" s="5">
        <v>61</v>
      </c>
      <c r="E18707" s="5" t="s">
        <v>10</v>
      </c>
      <c r="F18707" s="5">
        <v>1391</v>
      </c>
      <c r="G18707" s="5">
        <v>1306</v>
      </c>
      <c r="H18707" s="5" t="s">
        <v>20379</v>
      </c>
      <c r="I18707" s="5">
        <v>1348.5</v>
      </c>
      <c r="J18707" s="5">
        <v>85</v>
      </c>
      <c r="K18707" s="5" t="s">
        <v>11</v>
      </c>
      <c r="L18707" s="5" t="s">
        <v>23</v>
      </c>
      <c r="M18707" s="5" t="s">
        <v>24</v>
      </c>
    </row>
    <row r="18708" spans="1:13" x14ac:dyDescent="0.3">
      <c r="A18708" s="5" t="s">
        <v>20383</v>
      </c>
      <c r="B18708" s="5" t="s">
        <v>14</v>
      </c>
      <c r="C18708" s="5" t="s">
        <v>18</v>
      </c>
      <c r="D18708" s="5">
        <v>36</v>
      </c>
      <c r="E18708" s="5" t="s">
        <v>10</v>
      </c>
      <c r="F18708" s="5">
        <v>1314</v>
      </c>
      <c r="G18708" s="5">
        <v>1382</v>
      </c>
      <c r="H18708" s="5" t="s">
        <v>20379</v>
      </c>
      <c r="I18708" s="5">
        <v>1348</v>
      </c>
      <c r="J18708" s="5">
        <v>68</v>
      </c>
      <c r="K18708" s="5" t="s">
        <v>11</v>
      </c>
      <c r="L18708" s="5" t="s">
        <v>19</v>
      </c>
      <c r="M18708" s="5" t="s">
        <v>405</v>
      </c>
    </row>
    <row r="18709" spans="1:13" x14ac:dyDescent="0.3">
      <c r="A18709" s="5" t="s">
        <v>20383</v>
      </c>
      <c r="B18709" s="5" t="s">
        <v>25</v>
      </c>
      <c r="C18709" s="5" t="s">
        <v>25</v>
      </c>
      <c r="D18709" s="5">
        <v>35</v>
      </c>
      <c r="E18709" s="5" t="s">
        <v>10</v>
      </c>
      <c r="F18709" s="5">
        <v>1380</v>
      </c>
      <c r="G18709" s="5">
        <v>1436</v>
      </c>
      <c r="H18709" s="5" t="s">
        <v>20379</v>
      </c>
      <c r="I18709" s="5">
        <v>1408</v>
      </c>
      <c r="J18709" s="5">
        <v>56</v>
      </c>
      <c r="K18709" s="5" t="s">
        <v>11</v>
      </c>
      <c r="L18709" s="5" t="s">
        <v>27</v>
      </c>
      <c r="M18709" s="5" t="s">
        <v>123</v>
      </c>
    </row>
    <row r="18710" spans="1:13" x14ac:dyDescent="0.3">
      <c r="A18710" s="5" t="s">
        <v>20382</v>
      </c>
      <c r="B18710" s="5" t="s">
        <v>8</v>
      </c>
      <c r="C18710" s="5" t="s">
        <v>15</v>
      </c>
      <c r="D18710" s="5">
        <v>83</v>
      </c>
      <c r="E18710" s="5" t="s">
        <v>10</v>
      </c>
      <c r="F18710" s="5">
        <v>1503</v>
      </c>
      <c r="G18710" s="5">
        <v>1366</v>
      </c>
      <c r="H18710" s="5" t="s">
        <v>20379</v>
      </c>
      <c r="I18710" s="5">
        <v>1434.5</v>
      </c>
      <c r="J18710" s="5">
        <v>137</v>
      </c>
      <c r="K18710" s="5" t="s">
        <v>11</v>
      </c>
      <c r="L18710" s="5" t="s">
        <v>32</v>
      </c>
      <c r="M18710" s="5" t="s">
        <v>43</v>
      </c>
    </row>
    <row r="18711" spans="1:13" x14ac:dyDescent="0.3">
      <c r="A18711" s="5" t="s">
        <v>20383</v>
      </c>
      <c r="B18711" s="5" t="s">
        <v>8</v>
      </c>
      <c r="C18711" s="5" t="s">
        <v>15</v>
      </c>
      <c r="D18711" s="5">
        <v>37</v>
      </c>
      <c r="E18711" s="5" t="s">
        <v>10</v>
      </c>
      <c r="F18711" s="5">
        <v>1794</v>
      </c>
      <c r="G18711" s="5">
        <v>1368</v>
      </c>
      <c r="H18711" s="5" t="s">
        <v>20379</v>
      </c>
      <c r="I18711" s="5">
        <v>1581</v>
      </c>
      <c r="J18711" s="5">
        <v>426</v>
      </c>
      <c r="K18711" s="5" t="s">
        <v>11</v>
      </c>
      <c r="L18711" s="5" t="s">
        <v>161</v>
      </c>
      <c r="M18711" s="5" t="s">
        <v>24</v>
      </c>
    </row>
    <row r="18712" spans="1:13" x14ac:dyDescent="0.3">
      <c r="A18712" s="5" t="s">
        <v>20382</v>
      </c>
      <c r="B18712" s="5" t="s">
        <v>25</v>
      </c>
      <c r="C18712" s="5" t="s">
        <v>25</v>
      </c>
      <c r="D18712" s="5">
        <v>23</v>
      </c>
      <c r="E18712" s="5" t="s">
        <v>26</v>
      </c>
      <c r="F18712" s="5">
        <v>1623</v>
      </c>
      <c r="G18712" s="5">
        <v>1368</v>
      </c>
      <c r="H18712" s="5" t="s">
        <v>20379</v>
      </c>
      <c r="I18712" s="5">
        <v>1495.5</v>
      </c>
      <c r="J18712" s="5">
        <v>255</v>
      </c>
      <c r="K18712" s="5" t="s">
        <v>11</v>
      </c>
      <c r="L18712" s="5" t="s">
        <v>12</v>
      </c>
      <c r="M18712" s="5" t="s">
        <v>40</v>
      </c>
    </row>
    <row r="18713" spans="1:13" x14ac:dyDescent="0.3">
      <c r="A18713" s="5" t="s">
        <v>20383</v>
      </c>
      <c r="B18713" s="5" t="s">
        <v>8</v>
      </c>
      <c r="C18713" s="5" t="s">
        <v>9</v>
      </c>
      <c r="D18713" s="5">
        <v>89</v>
      </c>
      <c r="E18713" s="5" t="s">
        <v>26</v>
      </c>
      <c r="F18713" s="5">
        <v>1459</v>
      </c>
      <c r="G18713" s="5">
        <v>1376</v>
      </c>
      <c r="H18713" s="5" t="s">
        <v>20379</v>
      </c>
      <c r="I18713" s="5">
        <v>1417.5</v>
      </c>
      <c r="J18713" s="5">
        <v>83</v>
      </c>
      <c r="K18713" s="5" t="s">
        <v>11</v>
      </c>
      <c r="L18713" s="5" t="s">
        <v>98</v>
      </c>
      <c r="M18713" s="5" t="s">
        <v>186</v>
      </c>
    </row>
    <row r="18714" spans="1:13" x14ac:dyDescent="0.3">
      <c r="A18714" s="5" t="s">
        <v>20383</v>
      </c>
      <c r="B18714" s="5" t="s">
        <v>25</v>
      </c>
      <c r="C18714" s="5" t="s">
        <v>25</v>
      </c>
      <c r="D18714" s="5">
        <v>27</v>
      </c>
      <c r="E18714" s="5" t="s">
        <v>26</v>
      </c>
      <c r="F18714" s="5">
        <v>1373</v>
      </c>
      <c r="G18714" s="5">
        <v>1461</v>
      </c>
      <c r="H18714" s="5" t="s">
        <v>20379</v>
      </c>
      <c r="I18714" s="5">
        <v>1417</v>
      </c>
      <c r="J18714" s="5">
        <v>88</v>
      </c>
      <c r="K18714" s="5" t="s">
        <v>11</v>
      </c>
      <c r="L18714" s="5" t="s">
        <v>19</v>
      </c>
      <c r="M18714" s="5" t="s">
        <v>153</v>
      </c>
    </row>
    <row r="18715" spans="1:13" x14ac:dyDescent="0.3">
      <c r="A18715" s="5" t="s">
        <v>20383</v>
      </c>
      <c r="B18715" s="5" t="s">
        <v>8</v>
      </c>
      <c r="C18715" s="5" t="s">
        <v>15</v>
      </c>
      <c r="D18715" s="5">
        <v>77</v>
      </c>
      <c r="E18715" s="5" t="s">
        <v>10</v>
      </c>
      <c r="F18715" s="5">
        <v>1364</v>
      </c>
      <c r="G18715" s="5">
        <v>1292</v>
      </c>
      <c r="H18715" s="5" t="s">
        <v>20379</v>
      </c>
      <c r="I18715" s="5">
        <v>1328</v>
      </c>
      <c r="J18715" s="5">
        <v>72</v>
      </c>
      <c r="K18715" s="5" t="s">
        <v>11</v>
      </c>
      <c r="L18715" s="5" t="s">
        <v>105</v>
      </c>
      <c r="M18715" s="5" t="s">
        <v>108</v>
      </c>
    </row>
    <row r="18716" spans="1:13" x14ac:dyDescent="0.3">
      <c r="A18716" s="5" t="s">
        <v>20382</v>
      </c>
      <c r="B18716" s="5" t="s">
        <v>14</v>
      </c>
      <c r="C18716" s="5" t="s">
        <v>15</v>
      </c>
      <c r="D18716" s="5">
        <v>47</v>
      </c>
      <c r="E18716" s="5" t="s">
        <v>10</v>
      </c>
      <c r="F18716" s="5">
        <v>1364</v>
      </c>
      <c r="G18716" s="5">
        <v>1500</v>
      </c>
      <c r="H18716" s="5" t="s">
        <v>20379</v>
      </c>
      <c r="I18716" s="5">
        <v>1432</v>
      </c>
      <c r="J18716" s="5">
        <v>136</v>
      </c>
      <c r="K18716" s="5" t="s">
        <v>11</v>
      </c>
      <c r="L18716" s="5" t="s">
        <v>32</v>
      </c>
      <c r="M18716" s="5" t="s">
        <v>45</v>
      </c>
    </row>
    <row r="18717" spans="1:13" x14ac:dyDescent="0.3">
      <c r="A18717" s="5" t="s">
        <v>20383</v>
      </c>
      <c r="B18717" s="5" t="s">
        <v>14</v>
      </c>
      <c r="C18717" s="5" t="s">
        <v>15</v>
      </c>
      <c r="D18717" s="5">
        <v>24</v>
      </c>
      <c r="E18717" s="5" t="s">
        <v>10</v>
      </c>
      <c r="F18717" s="5">
        <v>1374</v>
      </c>
      <c r="G18717" s="5">
        <v>1387</v>
      </c>
      <c r="H18717" s="5" t="s">
        <v>20379</v>
      </c>
      <c r="I18717" s="5">
        <v>1380.5</v>
      </c>
      <c r="J18717" s="5">
        <v>13</v>
      </c>
      <c r="K18717" s="5" t="s">
        <v>11</v>
      </c>
      <c r="L18717" s="5" t="s">
        <v>19</v>
      </c>
      <c r="M18717" s="5" t="s">
        <v>166</v>
      </c>
    </row>
    <row r="18718" spans="1:13" x14ac:dyDescent="0.3">
      <c r="A18718" s="5" t="s">
        <v>20383</v>
      </c>
      <c r="B18718" s="5" t="s">
        <v>8</v>
      </c>
      <c r="C18718" s="5" t="s">
        <v>18</v>
      </c>
      <c r="D18718" s="5">
        <v>63</v>
      </c>
      <c r="E18718" s="5" t="s">
        <v>10</v>
      </c>
      <c r="F18718" s="5">
        <v>1441</v>
      </c>
      <c r="G18718" s="5">
        <v>1367</v>
      </c>
      <c r="H18718" s="5" t="s">
        <v>20379</v>
      </c>
      <c r="I18718" s="5">
        <v>1404</v>
      </c>
      <c r="J18718" s="5">
        <v>74</v>
      </c>
      <c r="K18718" s="5" t="s">
        <v>11</v>
      </c>
      <c r="L18718" s="5" t="s">
        <v>19</v>
      </c>
      <c r="M18718" s="5" t="s">
        <v>398</v>
      </c>
    </row>
    <row r="18719" spans="1:13" x14ac:dyDescent="0.3">
      <c r="A18719" s="5" t="s">
        <v>20383</v>
      </c>
      <c r="B18719" s="5" t="s">
        <v>14</v>
      </c>
      <c r="C18719" s="5" t="s">
        <v>18</v>
      </c>
      <c r="D18719" s="5">
        <v>44</v>
      </c>
      <c r="E18719" s="5" t="s">
        <v>10</v>
      </c>
      <c r="F18719" s="5">
        <v>1405</v>
      </c>
      <c r="G18719" s="5">
        <v>1545</v>
      </c>
      <c r="H18719" s="5" t="s">
        <v>20379</v>
      </c>
      <c r="I18719" s="5">
        <v>1475</v>
      </c>
      <c r="J18719" s="5">
        <v>140</v>
      </c>
      <c r="K18719" s="5" t="s">
        <v>11</v>
      </c>
      <c r="L18719" s="5" t="s">
        <v>34</v>
      </c>
      <c r="M18719" s="5" t="s">
        <v>35</v>
      </c>
    </row>
    <row r="18720" spans="1:13" x14ac:dyDescent="0.3">
      <c r="A18720" s="5" t="s">
        <v>20383</v>
      </c>
      <c r="B18720" s="5" t="s">
        <v>14</v>
      </c>
      <c r="C18720" s="5" t="s">
        <v>18</v>
      </c>
      <c r="D18720" s="5">
        <v>28</v>
      </c>
      <c r="E18720" s="5" t="s">
        <v>10</v>
      </c>
      <c r="F18720" s="5">
        <v>1424</v>
      </c>
      <c r="G18720" s="5">
        <v>1519</v>
      </c>
      <c r="H18720" s="5" t="s">
        <v>20379</v>
      </c>
      <c r="I18720" s="5">
        <v>1471.5</v>
      </c>
      <c r="J18720" s="5">
        <v>95</v>
      </c>
      <c r="K18720" s="5" t="s">
        <v>11</v>
      </c>
      <c r="L18720" s="5" t="s">
        <v>98</v>
      </c>
      <c r="M18720" s="5" t="s">
        <v>462</v>
      </c>
    </row>
    <row r="18721" spans="1:13" x14ac:dyDescent="0.3">
      <c r="A18721" s="5" t="s">
        <v>20383</v>
      </c>
      <c r="B18721" s="5" t="s">
        <v>8</v>
      </c>
      <c r="C18721" s="5" t="s">
        <v>18</v>
      </c>
      <c r="D18721" s="5">
        <v>117</v>
      </c>
      <c r="E18721" s="5" t="s">
        <v>10</v>
      </c>
      <c r="F18721" s="5">
        <v>1311</v>
      </c>
      <c r="G18721" s="5">
        <v>1534</v>
      </c>
      <c r="H18721" s="5" t="s">
        <v>20379</v>
      </c>
      <c r="I18721" s="5">
        <v>1422.5</v>
      </c>
      <c r="J18721" s="5">
        <v>223</v>
      </c>
      <c r="K18721" s="5" t="s">
        <v>54</v>
      </c>
      <c r="L18721" s="5" t="s">
        <v>134</v>
      </c>
      <c r="M18721" s="5" t="s">
        <v>64</v>
      </c>
    </row>
    <row r="18722" spans="1:13" x14ac:dyDescent="0.3">
      <c r="A18722" s="5" t="s">
        <v>20383</v>
      </c>
      <c r="B18722" s="5" t="s">
        <v>8</v>
      </c>
      <c r="C18722" s="5" t="s">
        <v>18</v>
      </c>
      <c r="D18722" s="5">
        <v>105</v>
      </c>
      <c r="E18722" s="5" t="s">
        <v>10</v>
      </c>
      <c r="F18722" s="5">
        <v>1441</v>
      </c>
      <c r="G18722" s="5">
        <v>1500</v>
      </c>
      <c r="H18722" s="5" t="s">
        <v>20379</v>
      </c>
      <c r="I18722" s="5">
        <v>1470.5</v>
      </c>
      <c r="J18722" s="5">
        <v>59</v>
      </c>
      <c r="K18722" s="5" t="s">
        <v>11</v>
      </c>
      <c r="L18722" s="5" t="s">
        <v>34</v>
      </c>
      <c r="M18722" s="5" t="s">
        <v>321</v>
      </c>
    </row>
    <row r="18723" spans="1:13" x14ac:dyDescent="0.3">
      <c r="A18723" s="5" t="s">
        <v>20383</v>
      </c>
      <c r="B18723" s="5" t="s">
        <v>8</v>
      </c>
      <c r="C18723" s="5" t="s">
        <v>15</v>
      </c>
      <c r="D18723" s="5">
        <v>101</v>
      </c>
      <c r="E18723" s="5" t="s">
        <v>31</v>
      </c>
      <c r="F18723" s="5">
        <v>1978</v>
      </c>
      <c r="G18723" s="5">
        <v>2139</v>
      </c>
      <c r="H18723" s="5" t="s">
        <v>20381</v>
      </c>
      <c r="I18723" s="5">
        <v>2058.5</v>
      </c>
      <c r="J18723" s="5">
        <v>161</v>
      </c>
      <c r="K18723" s="5" t="s">
        <v>11</v>
      </c>
      <c r="L18723" s="5" t="s">
        <v>66</v>
      </c>
      <c r="M18723" s="5" t="s">
        <v>64</v>
      </c>
    </row>
    <row r="18724" spans="1:13" x14ac:dyDescent="0.3">
      <c r="A18724" s="5" t="s">
        <v>20383</v>
      </c>
      <c r="B18724" s="5" t="s">
        <v>14</v>
      </c>
      <c r="C18724" s="5" t="s">
        <v>18</v>
      </c>
      <c r="D18724" s="5">
        <v>72</v>
      </c>
      <c r="E18724" s="5" t="s">
        <v>31</v>
      </c>
      <c r="F18724" s="5">
        <v>1905</v>
      </c>
      <c r="G18724" s="5">
        <v>2133</v>
      </c>
      <c r="H18724" s="5" t="s">
        <v>20381</v>
      </c>
      <c r="I18724" s="5">
        <v>2019</v>
      </c>
      <c r="J18724" s="5">
        <v>228</v>
      </c>
      <c r="K18724" s="5" t="s">
        <v>11</v>
      </c>
      <c r="L18724" s="5" t="s">
        <v>27</v>
      </c>
      <c r="M18724" s="5" t="s">
        <v>110</v>
      </c>
    </row>
    <row r="18725" spans="1:13" x14ac:dyDescent="0.3">
      <c r="A18725" s="5" t="s">
        <v>20383</v>
      </c>
      <c r="B18725" s="5" t="s">
        <v>8</v>
      </c>
      <c r="C18725" s="5" t="s">
        <v>15</v>
      </c>
      <c r="D18725" s="5">
        <v>69</v>
      </c>
      <c r="E18725" s="5" t="s">
        <v>31</v>
      </c>
      <c r="F18725" s="5">
        <v>2126</v>
      </c>
      <c r="G18725" s="5">
        <v>1981</v>
      </c>
      <c r="H18725" s="5" t="s">
        <v>20381</v>
      </c>
      <c r="I18725" s="5">
        <v>2053.5</v>
      </c>
      <c r="J18725" s="5">
        <v>145</v>
      </c>
      <c r="K18725" s="5" t="s">
        <v>11</v>
      </c>
      <c r="L18725" s="5" t="s">
        <v>21</v>
      </c>
      <c r="M18725" s="5" t="s">
        <v>364</v>
      </c>
    </row>
    <row r="18726" spans="1:13" x14ac:dyDescent="0.3">
      <c r="A18726" s="5" t="s">
        <v>20383</v>
      </c>
      <c r="B18726" s="5" t="s">
        <v>8</v>
      </c>
      <c r="C18726" s="5" t="s">
        <v>18</v>
      </c>
      <c r="D18726" s="5">
        <v>145</v>
      </c>
      <c r="E18726" s="5" t="s">
        <v>31</v>
      </c>
      <c r="F18726" s="5">
        <v>2159</v>
      </c>
      <c r="G18726" s="5">
        <v>2136</v>
      </c>
      <c r="H18726" s="5" t="s">
        <v>20381</v>
      </c>
      <c r="I18726" s="5">
        <v>2147.5</v>
      </c>
      <c r="J18726" s="5">
        <v>23</v>
      </c>
      <c r="K18726" s="5" t="s">
        <v>11</v>
      </c>
      <c r="L18726" s="5" t="s">
        <v>27</v>
      </c>
      <c r="M18726" s="5" t="s">
        <v>305</v>
      </c>
    </row>
    <row r="18727" spans="1:13" x14ac:dyDescent="0.3">
      <c r="A18727" s="5" t="s">
        <v>20383</v>
      </c>
      <c r="B18727" s="5" t="s">
        <v>8</v>
      </c>
      <c r="C18727" s="5" t="s">
        <v>15</v>
      </c>
      <c r="D18727" s="5">
        <v>83</v>
      </c>
      <c r="E18727" s="5" t="s">
        <v>10</v>
      </c>
      <c r="F18727" s="5">
        <v>1972</v>
      </c>
      <c r="G18727" s="5">
        <v>2153</v>
      </c>
      <c r="H18727" s="5" t="s">
        <v>20381</v>
      </c>
      <c r="I18727" s="5">
        <v>2062.5</v>
      </c>
      <c r="J18727" s="5">
        <v>181</v>
      </c>
      <c r="K18727" s="5" t="s">
        <v>11</v>
      </c>
      <c r="L18727" s="5" t="s">
        <v>27</v>
      </c>
      <c r="M18727" s="5" t="s">
        <v>127</v>
      </c>
    </row>
    <row r="18728" spans="1:13" x14ac:dyDescent="0.3">
      <c r="A18728" s="5" t="s">
        <v>20383</v>
      </c>
      <c r="B18728" s="5" t="s">
        <v>8</v>
      </c>
      <c r="C18728" s="5" t="s">
        <v>15</v>
      </c>
      <c r="D18728" s="5">
        <v>85</v>
      </c>
      <c r="E18728" s="5" t="s">
        <v>31</v>
      </c>
      <c r="F18728" s="5">
        <v>2149</v>
      </c>
      <c r="G18728" s="5">
        <v>1868</v>
      </c>
      <c r="H18728" s="5" t="s">
        <v>20381</v>
      </c>
      <c r="I18728" s="5">
        <v>2008.5</v>
      </c>
      <c r="J18728" s="5">
        <v>281</v>
      </c>
      <c r="K18728" s="5" t="s">
        <v>11</v>
      </c>
      <c r="L18728" s="5" t="s">
        <v>112</v>
      </c>
      <c r="M18728" s="5" t="s">
        <v>564</v>
      </c>
    </row>
    <row r="18729" spans="1:13" x14ac:dyDescent="0.3">
      <c r="A18729" s="5" t="s">
        <v>20383</v>
      </c>
      <c r="B18729" s="5" t="s">
        <v>14</v>
      </c>
      <c r="C18729" s="5" t="s">
        <v>15</v>
      </c>
      <c r="D18729" s="5">
        <v>55</v>
      </c>
      <c r="E18729" s="5" t="s">
        <v>10</v>
      </c>
      <c r="F18729" s="5">
        <v>1904</v>
      </c>
      <c r="G18729" s="5">
        <v>2143</v>
      </c>
      <c r="H18729" s="5" t="s">
        <v>20381</v>
      </c>
      <c r="I18729" s="5">
        <v>2023.5</v>
      </c>
      <c r="J18729" s="5">
        <v>239</v>
      </c>
      <c r="K18729" s="5" t="s">
        <v>11</v>
      </c>
      <c r="L18729" s="5" t="s">
        <v>147</v>
      </c>
      <c r="M18729" s="5" t="s">
        <v>97</v>
      </c>
    </row>
    <row r="18730" spans="1:13" x14ac:dyDescent="0.3">
      <c r="A18730" s="5" t="s">
        <v>20383</v>
      </c>
      <c r="B18730" s="5" t="s">
        <v>8</v>
      </c>
      <c r="C18730" s="5" t="s">
        <v>15</v>
      </c>
      <c r="D18730" s="5">
        <v>87</v>
      </c>
      <c r="E18730" s="5" t="s">
        <v>31</v>
      </c>
      <c r="F18730" s="5">
        <v>2138</v>
      </c>
      <c r="G18730" s="5">
        <v>1900</v>
      </c>
      <c r="H18730" s="5" t="s">
        <v>20381</v>
      </c>
      <c r="I18730" s="5">
        <v>2019</v>
      </c>
      <c r="J18730" s="5">
        <v>238</v>
      </c>
      <c r="K18730" s="5" t="s">
        <v>11</v>
      </c>
      <c r="L18730" s="5" t="s">
        <v>55</v>
      </c>
      <c r="M18730" s="5" t="s">
        <v>233</v>
      </c>
    </row>
    <row r="18731" spans="1:13" x14ac:dyDescent="0.3">
      <c r="A18731" s="5" t="s">
        <v>20383</v>
      </c>
      <c r="B18731" s="5" t="s">
        <v>8</v>
      </c>
      <c r="C18731" s="5" t="s">
        <v>15</v>
      </c>
      <c r="D18731" s="5">
        <v>89</v>
      </c>
      <c r="E18731" s="5" t="s">
        <v>31</v>
      </c>
      <c r="F18731" s="5">
        <v>1881</v>
      </c>
      <c r="G18731" s="5">
        <v>2157</v>
      </c>
      <c r="H18731" s="5" t="s">
        <v>20381</v>
      </c>
      <c r="I18731" s="5">
        <v>2019</v>
      </c>
      <c r="J18731" s="5">
        <v>276</v>
      </c>
      <c r="K18731" s="5" t="s">
        <v>54</v>
      </c>
      <c r="L18731" s="5" t="s">
        <v>27</v>
      </c>
      <c r="M18731" s="5" t="s">
        <v>334</v>
      </c>
    </row>
    <row r="18732" spans="1:13" x14ac:dyDescent="0.3">
      <c r="A18732" s="5" t="s">
        <v>20383</v>
      </c>
      <c r="B18732" s="5" t="s">
        <v>8</v>
      </c>
      <c r="C18732" s="5" t="s">
        <v>15</v>
      </c>
      <c r="D18732" s="5">
        <v>77</v>
      </c>
      <c r="E18732" s="5" t="s">
        <v>31</v>
      </c>
      <c r="F18732" s="5">
        <v>2153</v>
      </c>
      <c r="G18732" s="5">
        <v>1868</v>
      </c>
      <c r="H18732" s="5" t="s">
        <v>20381</v>
      </c>
      <c r="I18732" s="5">
        <v>2010.5</v>
      </c>
      <c r="J18732" s="5">
        <v>285</v>
      </c>
      <c r="K18732" s="5" t="s">
        <v>11</v>
      </c>
      <c r="L18732" s="5" t="s">
        <v>55</v>
      </c>
      <c r="M18732" s="5" t="s">
        <v>13</v>
      </c>
    </row>
    <row r="18733" spans="1:13" x14ac:dyDescent="0.3">
      <c r="A18733" s="5" t="s">
        <v>20383</v>
      </c>
      <c r="B18733" s="5" t="s">
        <v>8</v>
      </c>
      <c r="C18733" s="5" t="s">
        <v>9</v>
      </c>
      <c r="D18733" s="5">
        <v>5</v>
      </c>
      <c r="E18733" s="5" t="s">
        <v>31</v>
      </c>
      <c r="F18733" s="5">
        <v>2151</v>
      </c>
      <c r="G18733" s="5">
        <v>1717</v>
      </c>
      <c r="H18733" s="5" t="s">
        <v>20379</v>
      </c>
      <c r="I18733" s="5">
        <v>1934</v>
      </c>
      <c r="J18733" s="5">
        <v>434</v>
      </c>
      <c r="K18733" s="5" t="s">
        <v>11</v>
      </c>
      <c r="L18733" s="5" t="s">
        <v>55</v>
      </c>
      <c r="M18733" s="5" t="s">
        <v>56</v>
      </c>
    </row>
    <row r="18734" spans="1:13" x14ac:dyDescent="0.3">
      <c r="A18734" s="5" t="s">
        <v>20383</v>
      </c>
      <c r="B18734" s="5" t="s">
        <v>8</v>
      </c>
      <c r="C18734" s="5" t="s">
        <v>15</v>
      </c>
      <c r="D18734" s="5">
        <v>65</v>
      </c>
      <c r="E18734" s="5" t="s">
        <v>31</v>
      </c>
      <c r="F18734" s="5">
        <v>2143</v>
      </c>
      <c r="G18734" s="5">
        <v>2003</v>
      </c>
      <c r="H18734" s="5" t="s">
        <v>20381</v>
      </c>
      <c r="I18734" s="5">
        <v>2073</v>
      </c>
      <c r="J18734" s="5">
        <v>140</v>
      </c>
      <c r="K18734" s="5" t="s">
        <v>11</v>
      </c>
      <c r="L18734" s="5" t="s">
        <v>512</v>
      </c>
      <c r="M18734" s="5" t="s">
        <v>24</v>
      </c>
    </row>
    <row r="18735" spans="1:13" x14ac:dyDescent="0.3">
      <c r="A18735" s="5" t="s">
        <v>20383</v>
      </c>
      <c r="B18735" s="5" t="s">
        <v>8</v>
      </c>
      <c r="C18735" s="5" t="s">
        <v>18</v>
      </c>
      <c r="D18735" s="5">
        <v>103</v>
      </c>
      <c r="E18735" s="5" t="s">
        <v>31</v>
      </c>
      <c r="F18735" s="5">
        <v>2137</v>
      </c>
      <c r="G18735" s="5">
        <v>1944</v>
      </c>
      <c r="H18735" s="5" t="s">
        <v>20381</v>
      </c>
      <c r="I18735" s="5">
        <v>2040.5</v>
      </c>
      <c r="J18735" s="5">
        <v>193</v>
      </c>
      <c r="K18735" s="5" t="s">
        <v>11</v>
      </c>
      <c r="L18735" s="5" t="s">
        <v>89</v>
      </c>
      <c r="M18735" s="5" t="s">
        <v>13</v>
      </c>
    </row>
    <row r="18736" spans="1:13" x14ac:dyDescent="0.3">
      <c r="A18736" s="5" t="s">
        <v>20383</v>
      </c>
      <c r="B18736" s="5" t="s">
        <v>14</v>
      </c>
      <c r="C18736" s="5" t="s">
        <v>18</v>
      </c>
      <c r="D18736" s="5">
        <v>76</v>
      </c>
      <c r="E18736" s="5" t="s">
        <v>10</v>
      </c>
      <c r="F18736" s="5">
        <v>1222</v>
      </c>
      <c r="G18736" s="5">
        <v>1234</v>
      </c>
      <c r="H18736" s="5" t="s">
        <v>20380</v>
      </c>
      <c r="I18736" s="5">
        <v>1228</v>
      </c>
      <c r="J18736" s="5">
        <v>12</v>
      </c>
      <c r="K18736" s="5" t="s">
        <v>11</v>
      </c>
      <c r="L18736" s="5" t="s">
        <v>32</v>
      </c>
      <c r="M18736" s="5" t="s">
        <v>24</v>
      </c>
    </row>
    <row r="18737" spans="1:13" x14ac:dyDescent="0.3">
      <c r="A18737" s="5" t="s">
        <v>20383</v>
      </c>
      <c r="B18737" s="5" t="s">
        <v>8</v>
      </c>
      <c r="C18737" s="5" t="s">
        <v>15</v>
      </c>
      <c r="D18737" s="5">
        <v>65</v>
      </c>
      <c r="E18737" s="5" t="s">
        <v>10</v>
      </c>
      <c r="F18737" s="5">
        <v>1695</v>
      </c>
      <c r="G18737" s="5">
        <v>1627</v>
      </c>
      <c r="H18737" s="5" t="s">
        <v>20379</v>
      </c>
      <c r="I18737" s="5">
        <v>1661</v>
      </c>
      <c r="J18737" s="5">
        <v>68</v>
      </c>
      <c r="K18737" s="5" t="s">
        <v>11</v>
      </c>
      <c r="L18737" s="5" t="s">
        <v>37</v>
      </c>
      <c r="M18737" s="5" t="s">
        <v>13</v>
      </c>
    </row>
    <row r="18738" spans="1:13" x14ac:dyDescent="0.3">
      <c r="A18738" s="5" t="s">
        <v>20383</v>
      </c>
      <c r="B18738" s="5" t="s">
        <v>14</v>
      </c>
      <c r="C18738" s="5" t="s">
        <v>15</v>
      </c>
      <c r="D18738" s="5">
        <v>56</v>
      </c>
      <c r="E18738" s="5" t="s">
        <v>10</v>
      </c>
      <c r="F18738" s="5">
        <v>1568</v>
      </c>
      <c r="G18738" s="5">
        <v>1688</v>
      </c>
      <c r="H18738" s="5" t="s">
        <v>20379</v>
      </c>
      <c r="I18738" s="5">
        <v>1628</v>
      </c>
      <c r="J18738" s="5">
        <v>120</v>
      </c>
      <c r="K18738" s="5" t="s">
        <v>11</v>
      </c>
      <c r="L18738" s="5" t="s">
        <v>32</v>
      </c>
      <c r="M18738" s="5" t="s">
        <v>43</v>
      </c>
    </row>
    <row r="18739" spans="1:13" x14ac:dyDescent="0.3">
      <c r="A18739" s="5" t="s">
        <v>20383</v>
      </c>
      <c r="B18739" s="5" t="s">
        <v>25</v>
      </c>
      <c r="C18739" s="5" t="s">
        <v>25</v>
      </c>
      <c r="D18739" s="5">
        <v>123</v>
      </c>
      <c r="E18739" s="5" t="s">
        <v>10</v>
      </c>
      <c r="F18739" s="5">
        <v>1688</v>
      </c>
      <c r="G18739" s="5">
        <v>1699</v>
      </c>
      <c r="H18739" s="5" t="s">
        <v>20379</v>
      </c>
      <c r="I18739" s="5">
        <v>1693.5</v>
      </c>
      <c r="J18739" s="5">
        <v>11</v>
      </c>
      <c r="K18739" s="5" t="s">
        <v>11</v>
      </c>
      <c r="L18739" s="5" t="s">
        <v>147</v>
      </c>
      <c r="M18739" s="5" t="s">
        <v>179</v>
      </c>
    </row>
    <row r="18740" spans="1:13" x14ac:dyDescent="0.3">
      <c r="A18740" s="5" t="s">
        <v>20383</v>
      </c>
      <c r="B18740" s="5" t="s">
        <v>8</v>
      </c>
      <c r="C18740" s="5" t="s">
        <v>15</v>
      </c>
      <c r="D18740" s="5">
        <v>23</v>
      </c>
      <c r="E18740" s="5" t="s">
        <v>10</v>
      </c>
      <c r="F18740" s="5">
        <v>1560</v>
      </c>
      <c r="G18740" s="5">
        <v>1703</v>
      </c>
      <c r="H18740" s="5" t="s">
        <v>20379</v>
      </c>
      <c r="I18740" s="5">
        <v>1631.5</v>
      </c>
      <c r="J18740" s="5">
        <v>143</v>
      </c>
      <c r="K18740" s="5" t="s">
        <v>11</v>
      </c>
      <c r="L18740" s="5" t="s">
        <v>55</v>
      </c>
      <c r="M18740" s="5" t="s">
        <v>56</v>
      </c>
    </row>
    <row r="18741" spans="1:13" x14ac:dyDescent="0.3">
      <c r="A18741" s="5" t="s">
        <v>20383</v>
      </c>
      <c r="B18741" s="5" t="s">
        <v>14</v>
      </c>
      <c r="C18741" s="5" t="s">
        <v>15</v>
      </c>
      <c r="D18741" s="5">
        <v>99</v>
      </c>
      <c r="E18741" s="5" t="s">
        <v>10</v>
      </c>
      <c r="F18741" s="5">
        <v>1714</v>
      </c>
      <c r="G18741" s="5">
        <v>1671</v>
      </c>
      <c r="H18741" s="5" t="s">
        <v>20379</v>
      </c>
      <c r="I18741" s="5">
        <v>1692.5</v>
      </c>
      <c r="J18741" s="5">
        <v>43</v>
      </c>
      <c r="K18741" s="5" t="s">
        <v>11</v>
      </c>
      <c r="L18741" s="5" t="s">
        <v>161</v>
      </c>
      <c r="M18741" s="5" t="s">
        <v>24</v>
      </c>
    </row>
    <row r="18742" spans="1:13" x14ac:dyDescent="0.3">
      <c r="A18742" s="5" t="s">
        <v>20383</v>
      </c>
      <c r="B18742" s="5" t="s">
        <v>8</v>
      </c>
      <c r="C18742" s="5" t="s">
        <v>15</v>
      </c>
      <c r="D18742" s="5">
        <v>36</v>
      </c>
      <c r="E18742" s="5" t="s">
        <v>10</v>
      </c>
      <c r="F18742" s="5">
        <v>1706</v>
      </c>
      <c r="G18742" s="5">
        <v>1633</v>
      </c>
      <c r="H18742" s="5" t="s">
        <v>20379</v>
      </c>
      <c r="I18742" s="5">
        <v>1669.5</v>
      </c>
      <c r="J18742" s="5">
        <v>73</v>
      </c>
      <c r="K18742" s="5" t="s">
        <v>11</v>
      </c>
      <c r="L18742" s="5" t="s">
        <v>32</v>
      </c>
      <c r="M18742" s="5" t="s">
        <v>45</v>
      </c>
    </row>
    <row r="18743" spans="1:13" x14ac:dyDescent="0.3">
      <c r="A18743" s="5" t="s">
        <v>20383</v>
      </c>
      <c r="B18743" s="5" t="s">
        <v>14</v>
      </c>
      <c r="C18743" s="5" t="s">
        <v>15</v>
      </c>
      <c r="D18743" s="5">
        <v>32</v>
      </c>
      <c r="E18743" s="5" t="s">
        <v>10</v>
      </c>
      <c r="F18743" s="5">
        <v>1633</v>
      </c>
      <c r="G18743" s="5">
        <v>1697</v>
      </c>
      <c r="H18743" s="5" t="s">
        <v>20379</v>
      </c>
      <c r="I18743" s="5">
        <v>1665</v>
      </c>
      <c r="J18743" s="5">
        <v>64</v>
      </c>
      <c r="K18743" s="5" t="s">
        <v>11</v>
      </c>
      <c r="L18743" s="5" t="s">
        <v>96</v>
      </c>
      <c r="M18743" s="5" t="s">
        <v>13</v>
      </c>
    </row>
    <row r="18744" spans="1:13" x14ac:dyDescent="0.3">
      <c r="A18744" s="5" t="s">
        <v>20383</v>
      </c>
      <c r="B18744" s="5" t="s">
        <v>14</v>
      </c>
      <c r="C18744" s="5" t="s">
        <v>18</v>
      </c>
      <c r="D18744" s="5">
        <v>96</v>
      </c>
      <c r="E18744" s="5" t="s">
        <v>10</v>
      </c>
      <c r="F18744" s="5">
        <v>1586</v>
      </c>
      <c r="G18744" s="5">
        <v>1690</v>
      </c>
      <c r="H18744" s="5" t="s">
        <v>20379</v>
      </c>
      <c r="I18744" s="5">
        <v>1638</v>
      </c>
      <c r="J18744" s="5">
        <v>104</v>
      </c>
      <c r="K18744" s="5" t="s">
        <v>11</v>
      </c>
      <c r="L18744" s="5" t="s">
        <v>96</v>
      </c>
      <c r="M18744" s="5" t="s">
        <v>13</v>
      </c>
    </row>
    <row r="18745" spans="1:13" x14ac:dyDescent="0.3">
      <c r="A18745" s="5" t="s">
        <v>20383</v>
      </c>
      <c r="B18745" s="5" t="s">
        <v>14</v>
      </c>
      <c r="C18745" s="5" t="s">
        <v>15</v>
      </c>
      <c r="D18745" s="5">
        <v>56</v>
      </c>
      <c r="E18745" s="5" t="s">
        <v>10</v>
      </c>
      <c r="F18745" s="5">
        <v>1699</v>
      </c>
      <c r="G18745" s="5">
        <v>1751</v>
      </c>
      <c r="H18745" s="5" t="s">
        <v>20379</v>
      </c>
      <c r="I18745" s="5">
        <v>1725</v>
      </c>
      <c r="J18745" s="5">
        <v>52</v>
      </c>
      <c r="K18745" s="5" t="s">
        <v>11</v>
      </c>
      <c r="L18745" s="5" t="s">
        <v>27</v>
      </c>
      <c r="M18745" s="5" t="s">
        <v>24</v>
      </c>
    </row>
    <row r="18746" spans="1:13" x14ac:dyDescent="0.3">
      <c r="A18746" s="5" t="s">
        <v>20383</v>
      </c>
      <c r="B18746" s="5" t="s">
        <v>14</v>
      </c>
      <c r="C18746" s="5" t="s">
        <v>15</v>
      </c>
      <c r="D18746" s="5">
        <v>38</v>
      </c>
      <c r="E18746" s="5" t="s">
        <v>10</v>
      </c>
      <c r="F18746" s="5">
        <v>1570</v>
      </c>
      <c r="G18746" s="5">
        <v>1692</v>
      </c>
      <c r="H18746" s="5" t="s">
        <v>20379</v>
      </c>
      <c r="I18746" s="5">
        <v>1631</v>
      </c>
      <c r="J18746" s="5">
        <v>122</v>
      </c>
      <c r="K18746" s="5" t="s">
        <v>11</v>
      </c>
      <c r="L18746" s="5" t="s">
        <v>55</v>
      </c>
      <c r="M18746" s="5" t="s">
        <v>92</v>
      </c>
    </row>
    <row r="18747" spans="1:13" x14ac:dyDescent="0.3">
      <c r="A18747" s="5" t="s">
        <v>20383</v>
      </c>
      <c r="B18747" s="5" t="s">
        <v>8</v>
      </c>
      <c r="C18747" s="5" t="s">
        <v>15</v>
      </c>
      <c r="D18747" s="5">
        <v>40</v>
      </c>
      <c r="E18747" s="5" t="s">
        <v>10</v>
      </c>
      <c r="F18747" s="5">
        <v>1680</v>
      </c>
      <c r="G18747" s="5">
        <v>1725</v>
      </c>
      <c r="H18747" s="5" t="s">
        <v>20379</v>
      </c>
      <c r="I18747" s="5">
        <v>1702.5</v>
      </c>
      <c r="J18747" s="5">
        <v>45</v>
      </c>
      <c r="K18747" s="5" t="s">
        <v>11</v>
      </c>
      <c r="L18747" s="5" t="s">
        <v>32</v>
      </c>
      <c r="M18747" s="5" t="s">
        <v>24</v>
      </c>
    </row>
    <row r="18748" spans="1:13" x14ac:dyDescent="0.3">
      <c r="A18748" s="5" t="s">
        <v>20383</v>
      </c>
      <c r="B18748" s="5" t="s">
        <v>8</v>
      </c>
      <c r="C18748" s="5" t="s">
        <v>15</v>
      </c>
      <c r="D18748" s="5">
        <v>36</v>
      </c>
      <c r="E18748" s="5" t="s">
        <v>10</v>
      </c>
      <c r="F18748" s="5">
        <v>1690</v>
      </c>
      <c r="G18748" s="5">
        <v>1690</v>
      </c>
      <c r="H18748" s="5" t="s">
        <v>20379</v>
      </c>
      <c r="I18748" s="5">
        <v>1690</v>
      </c>
      <c r="J18748" s="5">
        <v>0</v>
      </c>
      <c r="K18748" s="5" t="s">
        <v>11</v>
      </c>
      <c r="L18748" s="5" t="s">
        <v>21</v>
      </c>
      <c r="M18748" s="5" t="s">
        <v>77</v>
      </c>
    </row>
    <row r="18749" spans="1:13" x14ac:dyDescent="0.3">
      <c r="A18749" s="5" t="s">
        <v>20383</v>
      </c>
      <c r="B18749" s="5" t="s">
        <v>14</v>
      </c>
      <c r="C18749" s="5" t="s">
        <v>18</v>
      </c>
      <c r="D18749" s="5">
        <v>138</v>
      </c>
      <c r="E18749" s="5" t="s">
        <v>10</v>
      </c>
      <c r="F18749" s="5">
        <v>1685</v>
      </c>
      <c r="G18749" s="5">
        <v>1680</v>
      </c>
      <c r="H18749" s="5" t="s">
        <v>20379</v>
      </c>
      <c r="I18749" s="5">
        <v>1682.5</v>
      </c>
      <c r="J18749" s="5">
        <v>5</v>
      </c>
      <c r="K18749" s="5" t="s">
        <v>11</v>
      </c>
      <c r="L18749" s="5" t="s">
        <v>36</v>
      </c>
      <c r="M18749" s="5" t="s">
        <v>24</v>
      </c>
    </row>
    <row r="18750" spans="1:13" x14ac:dyDescent="0.3">
      <c r="A18750" s="5" t="s">
        <v>20383</v>
      </c>
      <c r="B18750" s="5" t="s">
        <v>14</v>
      </c>
      <c r="C18750" s="5" t="s">
        <v>18</v>
      </c>
      <c r="D18750" s="5">
        <v>162</v>
      </c>
      <c r="E18750" s="5" t="s">
        <v>10</v>
      </c>
      <c r="F18750" s="5">
        <v>1715</v>
      </c>
      <c r="G18750" s="5">
        <v>1668</v>
      </c>
      <c r="H18750" s="5" t="s">
        <v>20379</v>
      </c>
      <c r="I18750" s="5">
        <v>1691.5</v>
      </c>
      <c r="J18750" s="5">
        <v>47</v>
      </c>
      <c r="K18750" s="5" t="s">
        <v>11</v>
      </c>
      <c r="L18750" s="5" t="s">
        <v>27</v>
      </c>
      <c r="M18750" s="5" t="s">
        <v>24</v>
      </c>
    </row>
    <row r="18751" spans="1:13" x14ac:dyDescent="0.3">
      <c r="A18751" s="5" t="s">
        <v>20383</v>
      </c>
      <c r="B18751" s="5" t="s">
        <v>14</v>
      </c>
      <c r="C18751" s="5" t="s">
        <v>18</v>
      </c>
      <c r="D18751" s="5">
        <v>38</v>
      </c>
      <c r="E18751" s="5" t="s">
        <v>10</v>
      </c>
      <c r="F18751" s="5">
        <v>1633</v>
      </c>
      <c r="G18751" s="5">
        <v>1658</v>
      </c>
      <c r="H18751" s="5" t="s">
        <v>20379</v>
      </c>
      <c r="I18751" s="5">
        <v>1645.5</v>
      </c>
      <c r="J18751" s="5">
        <v>25</v>
      </c>
      <c r="K18751" s="5" t="s">
        <v>11</v>
      </c>
      <c r="L18751" s="5" t="s">
        <v>27</v>
      </c>
      <c r="M18751" s="5" t="s">
        <v>47</v>
      </c>
    </row>
    <row r="18752" spans="1:13" x14ac:dyDescent="0.3">
      <c r="A18752" s="5" t="s">
        <v>20383</v>
      </c>
      <c r="B18752" s="5" t="s">
        <v>8</v>
      </c>
      <c r="C18752" s="5" t="s">
        <v>15</v>
      </c>
      <c r="D18752" s="5">
        <v>53</v>
      </c>
      <c r="E18752" s="5" t="s">
        <v>10</v>
      </c>
      <c r="F18752" s="5">
        <v>1649</v>
      </c>
      <c r="G18752" s="5">
        <v>1583</v>
      </c>
      <c r="H18752" s="5" t="s">
        <v>20379</v>
      </c>
      <c r="I18752" s="5">
        <v>1616</v>
      </c>
      <c r="J18752" s="5">
        <v>66</v>
      </c>
      <c r="K18752" s="5" t="s">
        <v>11</v>
      </c>
      <c r="L18752" s="5" t="s">
        <v>27</v>
      </c>
      <c r="M18752" s="5" t="s">
        <v>121</v>
      </c>
    </row>
    <row r="18753" spans="1:13" x14ac:dyDescent="0.3">
      <c r="A18753" s="5" t="s">
        <v>20383</v>
      </c>
      <c r="B18753" s="5" t="s">
        <v>8</v>
      </c>
      <c r="C18753" s="5" t="s">
        <v>18</v>
      </c>
      <c r="D18753" s="5">
        <v>29</v>
      </c>
      <c r="E18753" s="5" t="s">
        <v>10</v>
      </c>
      <c r="F18753" s="5">
        <v>1612</v>
      </c>
      <c r="G18753" s="5">
        <v>1662</v>
      </c>
      <c r="H18753" s="5" t="s">
        <v>20379</v>
      </c>
      <c r="I18753" s="5">
        <v>1637</v>
      </c>
      <c r="J18753" s="5">
        <v>50</v>
      </c>
      <c r="K18753" s="5" t="s">
        <v>11</v>
      </c>
      <c r="L18753" s="5" t="s">
        <v>96</v>
      </c>
      <c r="M18753" s="5" t="s">
        <v>13</v>
      </c>
    </row>
    <row r="18754" spans="1:13" x14ac:dyDescent="0.3">
      <c r="A18754" s="5" t="s">
        <v>20383</v>
      </c>
      <c r="B18754" s="5" t="s">
        <v>25</v>
      </c>
      <c r="C18754" s="5" t="s">
        <v>25</v>
      </c>
      <c r="D18754" s="5">
        <v>57</v>
      </c>
      <c r="E18754" s="5" t="s">
        <v>10</v>
      </c>
      <c r="F18754" s="5">
        <v>1662</v>
      </c>
      <c r="G18754" s="5">
        <v>1642</v>
      </c>
      <c r="H18754" s="5" t="s">
        <v>20379</v>
      </c>
      <c r="I18754" s="5">
        <v>1652</v>
      </c>
      <c r="J18754" s="5">
        <v>20</v>
      </c>
      <c r="K18754" s="5" t="s">
        <v>11</v>
      </c>
      <c r="L18754" s="5" t="s">
        <v>27</v>
      </c>
      <c r="M18754" s="5" t="s">
        <v>103</v>
      </c>
    </row>
    <row r="18755" spans="1:13" x14ac:dyDescent="0.3">
      <c r="A18755" s="5" t="s">
        <v>20383</v>
      </c>
      <c r="B18755" s="5" t="s">
        <v>14</v>
      </c>
      <c r="C18755" s="5" t="s">
        <v>15</v>
      </c>
      <c r="D18755" s="5">
        <v>50</v>
      </c>
      <c r="E18755" s="5" t="s">
        <v>10</v>
      </c>
      <c r="F18755" s="5">
        <v>1673</v>
      </c>
      <c r="G18755" s="5">
        <v>1679</v>
      </c>
      <c r="H18755" s="5" t="s">
        <v>20379</v>
      </c>
      <c r="I18755" s="5">
        <v>1676</v>
      </c>
      <c r="J18755" s="5">
        <v>6</v>
      </c>
      <c r="K18755" s="5" t="s">
        <v>11</v>
      </c>
      <c r="L18755" s="5" t="s">
        <v>306</v>
      </c>
      <c r="M18755" s="5" t="s">
        <v>353</v>
      </c>
    </row>
    <row r="18756" spans="1:13" x14ac:dyDescent="0.3">
      <c r="A18756" s="5" t="s">
        <v>20383</v>
      </c>
      <c r="B18756" s="5" t="s">
        <v>8</v>
      </c>
      <c r="C18756" s="5" t="s">
        <v>15</v>
      </c>
      <c r="D18756" s="5">
        <v>29</v>
      </c>
      <c r="E18756" s="5" t="s">
        <v>10</v>
      </c>
      <c r="F18756" s="5">
        <v>1668</v>
      </c>
      <c r="G18756" s="5">
        <v>1684</v>
      </c>
      <c r="H18756" s="5" t="s">
        <v>20379</v>
      </c>
      <c r="I18756" s="5">
        <v>1676</v>
      </c>
      <c r="J18756" s="5">
        <v>16</v>
      </c>
      <c r="K18756" s="5" t="s">
        <v>11</v>
      </c>
      <c r="L18756" s="5" t="s">
        <v>27</v>
      </c>
      <c r="M18756" s="5" t="s">
        <v>373</v>
      </c>
    </row>
    <row r="18757" spans="1:13" x14ac:dyDescent="0.3">
      <c r="A18757" s="5" t="s">
        <v>20383</v>
      </c>
      <c r="B18757" s="5" t="s">
        <v>14</v>
      </c>
      <c r="C18757" s="5" t="s">
        <v>15</v>
      </c>
      <c r="D18757" s="5">
        <v>142</v>
      </c>
      <c r="E18757" s="5" t="s">
        <v>10</v>
      </c>
      <c r="F18757" s="5">
        <v>1694</v>
      </c>
      <c r="G18757" s="5">
        <v>1709</v>
      </c>
      <c r="H18757" s="5" t="s">
        <v>20379</v>
      </c>
      <c r="I18757" s="5">
        <v>1701.5</v>
      </c>
      <c r="J18757" s="5">
        <v>15</v>
      </c>
      <c r="K18757" s="5" t="s">
        <v>11</v>
      </c>
      <c r="L18757" s="5" t="s">
        <v>16</v>
      </c>
      <c r="M18757" s="5" t="s">
        <v>17</v>
      </c>
    </row>
    <row r="18758" spans="1:13" x14ac:dyDescent="0.3">
      <c r="A18758" s="5" t="s">
        <v>20383</v>
      </c>
      <c r="B18758" s="5" t="s">
        <v>8</v>
      </c>
      <c r="C18758" s="5" t="s">
        <v>15</v>
      </c>
      <c r="D18758" s="5">
        <v>58</v>
      </c>
      <c r="E18758" s="5" t="s">
        <v>10</v>
      </c>
      <c r="F18758" s="5">
        <v>1600</v>
      </c>
      <c r="G18758" s="5">
        <v>1708</v>
      </c>
      <c r="H18758" s="5" t="s">
        <v>20379</v>
      </c>
      <c r="I18758" s="5">
        <v>1654</v>
      </c>
      <c r="J18758" s="5">
        <v>108</v>
      </c>
      <c r="K18758" s="5" t="s">
        <v>11</v>
      </c>
      <c r="L18758" s="5" t="s">
        <v>21</v>
      </c>
      <c r="M18758" s="5" t="s">
        <v>80</v>
      </c>
    </row>
    <row r="18759" spans="1:13" x14ac:dyDescent="0.3">
      <c r="A18759" s="5" t="s">
        <v>20383</v>
      </c>
      <c r="B18759" s="5" t="s">
        <v>8</v>
      </c>
      <c r="C18759" s="5" t="s">
        <v>18</v>
      </c>
      <c r="D18759" s="5">
        <v>97</v>
      </c>
      <c r="E18759" s="5" t="s">
        <v>10</v>
      </c>
      <c r="F18759" s="5">
        <v>1699</v>
      </c>
      <c r="G18759" s="5">
        <v>1621</v>
      </c>
      <c r="H18759" s="5" t="s">
        <v>20379</v>
      </c>
      <c r="I18759" s="5">
        <v>1660</v>
      </c>
      <c r="J18759" s="5">
        <v>78</v>
      </c>
      <c r="K18759" s="5" t="s">
        <v>11</v>
      </c>
      <c r="L18759" s="5" t="s">
        <v>27</v>
      </c>
      <c r="M18759" s="5" t="s">
        <v>24</v>
      </c>
    </row>
    <row r="18760" spans="1:13" x14ac:dyDescent="0.3">
      <c r="A18760" s="5" t="s">
        <v>20383</v>
      </c>
      <c r="B18760" s="5" t="s">
        <v>8</v>
      </c>
      <c r="C18760" s="5" t="s">
        <v>15</v>
      </c>
      <c r="D18760" s="5">
        <v>61</v>
      </c>
      <c r="E18760" s="5" t="s">
        <v>10</v>
      </c>
      <c r="F18760" s="5">
        <v>1691</v>
      </c>
      <c r="G18760" s="5">
        <v>1622</v>
      </c>
      <c r="H18760" s="5" t="s">
        <v>20379</v>
      </c>
      <c r="I18760" s="5">
        <v>1656.5</v>
      </c>
      <c r="J18760" s="5">
        <v>69</v>
      </c>
      <c r="K18760" s="5" t="s">
        <v>11</v>
      </c>
      <c r="L18760" s="5" t="s">
        <v>34</v>
      </c>
      <c r="M18760" s="5" t="s">
        <v>88</v>
      </c>
    </row>
    <row r="18761" spans="1:13" x14ac:dyDescent="0.3">
      <c r="A18761" s="5" t="s">
        <v>20383</v>
      </c>
      <c r="B18761" s="5" t="s">
        <v>8</v>
      </c>
      <c r="C18761" s="5" t="s">
        <v>15</v>
      </c>
      <c r="D18761" s="5">
        <v>133</v>
      </c>
      <c r="E18761" s="5" t="s">
        <v>10</v>
      </c>
      <c r="F18761" s="5">
        <v>1830</v>
      </c>
      <c r="G18761" s="5">
        <v>1698</v>
      </c>
      <c r="H18761" s="5" t="s">
        <v>20379</v>
      </c>
      <c r="I18761" s="5">
        <v>1764</v>
      </c>
      <c r="J18761" s="5">
        <v>132</v>
      </c>
      <c r="K18761" s="5" t="s">
        <v>11</v>
      </c>
      <c r="L18761" s="5" t="s">
        <v>27</v>
      </c>
      <c r="M18761" s="5" t="s">
        <v>62</v>
      </c>
    </row>
    <row r="18762" spans="1:13" x14ac:dyDescent="0.3">
      <c r="A18762" s="5" t="s">
        <v>20383</v>
      </c>
      <c r="B18762" s="5" t="s">
        <v>8</v>
      </c>
      <c r="C18762" s="5" t="s">
        <v>15</v>
      </c>
      <c r="D18762" s="5">
        <v>65</v>
      </c>
      <c r="E18762" s="5" t="s">
        <v>10</v>
      </c>
      <c r="F18762" s="5">
        <v>1601</v>
      </c>
      <c r="G18762" s="5">
        <v>1710</v>
      </c>
      <c r="H18762" s="5" t="s">
        <v>20379</v>
      </c>
      <c r="I18762" s="5">
        <v>1655.5</v>
      </c>
      <c r="J18762" s="5">
        <v>109</v>
      </c>
      <c r="K18762" s="5" t="s">
        <v>11</v>
      </c>
      <c r="L18762" s="5" t="s">
        <v>27</v>
      </c>
      <c r="M18762" s="5" t="s">
        <v>122</v>
      </c>
    </row>
    <row r="18763" spans="1:13" x14ac:dyDescent="0.3">
      <c r="A18763" s="5" t="s">
        <v>20383</v>
      </c>
      <c r="B18763" s="5" t="s">
        <v>8</v>
      </c>
      <c r="C18763" s="5" t="s">
        <v>15</v>
      </c>
      <c r="D18763" s="5">
        <v>32</v>
      </c>
      <c r="E18763" s="5" t="s">
        <v>10</v>
      </c>
      <c r="F18763" s="5">
        <v>1703</v>
      </c>
      <c r="G18763" s="5">
        <v>1587</v>
      </c>
      <c r="H18763" s="5" t="s">
        <v>20379</v>
      </c>
      <c r="I18763" s="5">
        <v>1645</v>
      </c>
      <c r="J18763" s="5">
        <v>116</v>
      </c>
      <c r="K18763" s="5" t="s">
        <v>11</v>
      </c>
      <c r="L18763" s="5" t="s">
        <v>27</v>
      </c>
      <c r="M18763" s="5" t="s">
        <v>132</v>
      </c>
    </row>
    <row r="18764" spans="1:13" x14ac:dyDescent="0.3">
      <c r="A18764" s="5" t="s">
        <v>20383</v>
      </c>
      <c r="B18764" s="5" t="s">
        <v>14</v>
      </c>
      <c r="C18764" s="5" t="s">
        <v>15</v>
      </c>
      <c r="D18764" s="5">
        <v>58</v>
      </c>
      <c r="E18764" s="5" t="s">
        <v>10</v>
      </c>
      <c r="F18764" s="5">
        <v>1597</v>
      </c>
      <c r="G18764" s="5">
        <v>1695</v>
      </c>
      <c r="H18764" s="5" t="s">
        <v>20379</v>
      </c>
      <c r="I18764" s="5">
        <v>1646</v>
      </c>
      <c r="J18764" s="5">
        <v>98</v>
      </c>
      <c r="K18764" s="5" t="s">
        <v>11</v>
      </c>
      <c r="L18764" s="5" t="s">
        <v>27</v>
      </c>
      <c r="M18764" s="5" t="s">
        <v>97</v>
      </c>
    </row>
    <row r="18765" spans="1:13" x14ac:dyDescent="0.3">
      <c r="A18765" s="5" t="s">
        <v>20383</v>
      </c>
      <c r="B18765" s="5" t="s">
        <v>14</v>
      </c>
      <c r="C18765" s="5" t="s">
        <v>15</v>
      </c>
      <c r="D18765" s="5">
        <v>12</v>
      </c>
      <c r="E18765" s="5" t="s">
        <v>10</v>
      </c>
      <c r="F18765" s="5">
        <v>1716</v>
      </c>
      <c r="G18765" s="5">
        <v>1637</v>
      </c>
      <c r="H18765" s="5" t="s">
        <v>20379</v>
      </c>
      <c r="I18765" s="5">
        <v>1676.5</v>
      </c>
      <c r="J18765" s="5">
        <v>79</v>
      </c>
      <c r="K18765" s="5" t="s">
        <v>11</v>
      </c>
      <c r="L18765" s="5" t="s">
        <v>32</v>
      </c>
      <c r="M18765" s="5" t="s">
        <v>33</v>
      </c>
    </row>
    <row r="18766" spans="1:13" x14ac:dyDescent="0.3">
      <c r="A18766" s="5" t="s">
        <v>20383</v>
      </c>
      <c r="B18766" s="5" t="s">
        <v>8</v>
      </c>
      <c r="C18766" s="5" t="s">
        <v>15</v>
      </c>
      <c r="D18766" s="5">
        <v>85</v>
      </c>
      <c r="E18766" s="5" t="s">
        <v>10</v>
      </c>
      <c r="F18766" s="5">
        <v>1720</v>
      </c>
      <c r="G18766" s="5">
        <v>1726</v>
      </c>
      <c r="H18766" s="5" t="s">
        <v>20379</v>
      </c>
      <c r="I18766" s="5">
        <v>1723</v>
      </c>
      <c r="J18766" s="5">
        <v>6</v>
      </c>
      <c r="K18766" s="5" t="s">
        <v>11</v>
      </c>
      <c r="L18766" s="5" t="s">
        <v>21</v>
      </c>
      <c r="M18766" s="5" t="s">
        <v>44</v>
      </c>
    </row>
    <row r="18767" spans="1:13" x14ac:dyDescent="0.3">
      <c r="A18767" s="5" t="s">
        <v>20383</v>
      </c>
      <c r="B18767" s="5" t="s">
        <v>8</v>
      </c>
      <c r="C18767" s="5" t="s">
        <v>15</v>
      </c>
      <c r="D18767" s="5">
        <v>53</v>
      </c>
      <c r="E18767" s="5" t="s">
        <v>10</v>
      </c>
      <c r="F18767" s="5">
        <v>1719</v>
      </c>
      <c r="G18767" s="5">
        <v>1610</v>
      </c>
      <c r="H18767" s="5" t="s">
        <v>20379</v>
      </c>
      <c r="I18767" s="5">
        <v>1664.5</v>
      </c>
      <c r="J18767" s="5">
        <v>109</v>
      </c>
      <c r="K18767" s="5" t="s">
        <v>11</v>
      </c>
      <c r="L18767" s="5" t="s">
        <v>16</v>
      </c>
      <c r="M18767" s="5" t="s">
        <v>17</v>
      </c>
    </row>
    <row r="18768" spans="1:13" x14ac:dyDescent="0.3">
      <c r="A18768" s="5" t="s">
        <v>20383</v>
      </c>
      <c r="B18768" s="5" t="s">
        <v>8</v>
      </c>
      <c r="C18768" s="5" t="s">
        <v>9</v>
      </c>
      <c r="D18768" s="5">
        <v>51</v>
      </c>
      <c r="E18768" s="5" t="s">
        <v>10</v>
      </c>
      <c r="F18768" s="5">
        <v>1710</v>
      </c>
      <c r="G18768" s="5">
        <v>1645</v>
      </c>
      <c r="H18768" s="5" t="s">
        <v>20379</v>
      </c>
      <c r="I18768" s="5">
        <v>1677.5</v>
      </c>
      <c r="J18768" s="5">
        <v>65</v>
      </c>
      <c r="K18768" s="5" t="s">
        <v>11</v>
      </c>
      <c r="L18768" s="5" t="s">
        <v>23</v>
      </c>
      <c r="M18768" s="5" t="s">
        <v>40</v>
      </c>
    </row>
    <row r="18769" spans="1:13" x14ac:dyDescent="0.3">
      <c r="A18769" s="5" t="s">
        <v>20383</v>
      </c>
      <c r="B18769" s="5" t="s">
        <v>14</v>
      </c>
      <c r="C18769" s="5" t="s">
        <v>18</v>
      </c>
      <c r="D18769" s="5">
        <v>60</v>
      </c>
      <c r="E18769" s="5" t="s">
        <v>10</v>
      </c>
      <c r="F18769" s="5">
        <v>1723</v>
      </c>
      <c r="G18769" s="5">
        <v>1644</v>
      </c>
      <c r="H18769" s="5" t="s">
        <v>20379</v>
      </c>
      <c r="I18769" s="5">
        <v>1683.5</v>
      </c>
      <c r="J18769" s="5">
        <v>79</v>
      </c>
      <c r="K18769" s="5" t="s">
        <v>11</v>
      </c>
      <c r="L18769" s="5" t="s">
        <v>230</v>
      </c>
      <c r="M18769" s="5" t="s">
        <v>24</v>
      </c>
    </row>
    <row r="18770" spans="1:13" x14ac:dyDescent="0.3">
      <c r="A18770" s="5" t="s">
        <v>20383</v>
      </c>
      <c r="B18770" s="5" t="s">
        <v>14</v>
      </c>
      <c r="C18770" s="5" t="s">
        <v>15</v>
      </c>
      <c r="D18770" s="5">
        <v>52</v>
      </c>
      <c r="E18770" s="5" t="s">
        <v>10</v>
      </c>
      <c r="F18770" s="5">
        <v>1640</v>
      </c>
      <c r="G18770" s="5">
        <v>1715</v>
      </c>
      <c r="H18770" s="5" t="s">
        <v>20379</v>
      </c>
      <c r="I18770" s="5">
        <v>1677.5</v>
      </c>
      <c r="J18770" s="5">
        <v>75</v>
      </c>
      <c r="K18770" s="5" t="s">
        <v>11</v>
      </c>
      <c r="L18770" s="5" t="s">
        <v>27</v>
      </c>
      <c r="M18770" s="5" t="s">
        <v>334</v>
      </c>
    </row>
    <row r="18771" spans="1:13" x14ac:dyDescent="0.3">
      <c r="A18771" s="5" t="s">
        <v>20383</v>
      </c>
      <c r="B18771" s="5" t="s">
        <v>8</v>
      </c>
      <c r="C18771" s="5" t="s">
        <v>15</v>
      </c>
      <c r="D18771" s="5">
        <v>31</v>
      </c>
      <c r="E18771" s="5" t="s">
        <v>10</v>
      </c>
      <c r="F18771" s="5">
        <v>1648</v>
      </c>
      <c r="G18771" s="5">
        <v>1728</v>
      </c>
      <c r="H18771" s="5" t="s">
        <v>20379</v>
      </c>
      <c r="I18771" s="5">
        <v>1688</v>
      </c>
      <c r="J18771" s="5">
        <v>80</v>
      </c>
      <c r="K18771" s="5" t="s">
        <v>11</v>
      </c>
      <c r="L18771" s="5" t="s">
        <v>230</v>
      </c>
      <c r="M18771" s="5" t="s">
        <v>24</v>
      </c>
    </row>
    <row r="18772" spans="1:13" x14ac:dyDescent="0.3">
      <c r="A18772" s="5" t="s">
        <v>20383</v>
      </c>
      <c r="B18772" s="5" t="s">
        <v>8</v>
      </c>
      <c r="C18772" s="5" t="s">
        <v>18</v>
      </c>
      <c r="D18772" s="5">
        <v>15</v>
      </c>
      <c r="E18772" s="5" t="s">
        <v>10</v>
      </c>
      <c r="F18772" s="5">
        <v>1719</v>
      </c>
      <c r="G18772" s="5">
        <v>1655</v>
      </c>
      <c r="H18772" s="5" t="s">
        <v>20379</v>
      </c>
      <c r="I18772" s="5">
        <v>1687</v>
      </c>
      <c r="J18772" s="5">
        <v>64</v>
      </c>
      <c r="K18772" s="5" t="s">
        <v>11</v>
      </c>
      <c r="L18772" s="5" t="s">
        <v>32</v>
      </c>
      <c r="M18772" s="5" t="s">
        <v>45</v>
      </c>
    </row>
    <row r="18773" spans="1:13" x14ac:dyDescent="0.3">
      <c r="A18773" s="5" t="s">
        <v>20383</v>
      </c>
      <c r="B18773" s="5" t="s">
        <v>8</v>
      </c>
      <c r="C18773" s="5" t="s">
        <v>9</v>
      </c>
      <c r="D18773" s="5">
        <v>35</v>
      </c>
      <c r="E18773" s="5" t="s">
        <v>10</v>
      </c>
      <c r="F18773" s="5">
        <v>1706</v>
      </c>
      <c r="G18773" s="5">
        <v>1801</v>
      </c>
      <c r="H18773" s="5" t="s">
        <v>20379</v>
      </c>
      <c r="I18773" s="5">
        <v>1753.5</v>
      </c>
      <c r="J18773" s="5">
        <v>95</v>
      </c>
      <c r="K18773" s="5" t="s">
        <v>11</v>
      </c>
      <c r="L18773" s="5" t="s">
        <v>27</v>
      </c>
      <c r="M18773" s="5" t="s">
        <v>132</v>
      </c>
    </row>
    <row r="18774" spans="1:13" x14ac:dyDescent="0.3">
      <c r="A18774" s="5" t="s">
        <v>20383</v>
      </c>
      <c r="B18774" s="5" t="s">
        <v>14</v>
      </c>
      <c r="C18774" s="5" t="s">
        <v>15</v>
      </c>
      <c r="D18774" s="5">
        <v>60</v>
      </c>
      <c r="E18774" s="5" t="s">
        <v>10</v>
      </c>
      <c r="F18774" s="5">
        <v>1675</v>
      </c>
      <c r="G18774" s="5">
        <v>1687</v>
      </c>
      <c r="H18774" s="5" t="s">
        <v>20379</v>
      </c>
      <c r="I18774" s="5">
        <v>1681</v>
      </c>
      <c r="J18774" s="5">
        <v>12</v>
      </c>
      <c r="K18774" s="5" t="s">
        <v>11</v>
      </c>
      <c r="L18774" s="5" t="s">
        <v>21</v>
      </c>
      <c r="M18774" s="5" t="s">
        <v>77</v>
      </c>
    </row>
    <row r="18775" spans="1:13" x14ac:dyDescent="0.3">
      <c r="A18775" s="5" t="s">
        <v>20383</v>
      </c>
      <c r="B18775" s="5" t="s">
        <v>14</v>
      </c>
      <c r="C18775" s="5" t="s">
        <v>15</v>
      </c>
      <c r="D18775" s="5">
        <v>53</v>
      </c>
      <c r="E18775" s="5" t="s">
        <v>10</v>
      </c>
      <c r="F18775" s="5">
        <v>1696</v>
      </c>
      <c r="G18775" s="5">
        <v>1731</v>
      </c>
      <c r="H18775" s="5" t="s">
        <v>20379</v>
      </c>
      <c r="I18775" s="5">
        <v>1713.5</v>
      </c>
      <c r="J18775" s="5">
        <v>35</v>
      </c>
      <c r="K18775" s="5" t="s">
        <v>11</v>
      </c>
      <c r="L18775" s="5" t="s">
        <v>32</v>
      </c>
      <c r="M18775" s="5" t="s">
        <v>537</v>
      </c>
    </row>
    <row r="18776" spans="1:13" x14ac:dyDescent="0.3">
      <c r="A18776" s="5" t="s">
        <v>20383</v>
      </c>
      <c r="B18776" s="5" t="s">
        <v>14</v>
      </c>
      <c r="C18776" s="5" t="s">
        <v>18</v>
      </c>
      <c r="D18776" s="5">
        <v>88</v>
      </c>
      <c r="E18776" s="5" t="s">
        <v>10</v>
      </c>
      <c r="F18776" s="5">
        <v>1704</v>
      </c>
      <c r="G18776" s="5">
        <v>1685</v>
      </c>
      <c r="H18776" s="5" t="s">
        <v>20379</v>
      </c>
      <c r="I18776" s="5">
        <v>1694.5</v>
      </c>
      <c r="J18776" s="5">
        <v>19</v>
      </c>
      <c r="K18776" s="5" t="s">
        <v>11</v>
      </c>
      <c r="L18776" s="5" t="s">
        <v>98</v>
      </c>
      <c r="M18776" s="5" t="s">
        <v>186</v>
      </c>
    </row>
    <row r="18777" spans="1:13" x14ac:dyDescent="0.3">
      <c r="A18777" s="5" t="s">
        <v>20383</v>
      </c>
      <c r="B18777" s="5" t="s">
        <v>14</v>
      </c>
      <c r="C18777" s="5" t="s">
        <v>15</v>
      </c>
      <c r="D18777" s="5">
        <v>54</v>
      </c>
      <c r="E18777" s="5" t="s">
        <v>10</v>
      </c>
      <c r="F18777" s="5">
        <v>1699</v>
      </c>
      <c r="G18777" s="5">
        <v>1594</v>
      </c>
      <c r="H18777" s="5" t="s">
        <v>20379</v>
      </c>
      <c r="I18777" s="5">
        <v>1646.5</v>
      </c>
      <c r="J18777" s="5">
        <v>105</v>
      </c>
      <c r="K18777" s="5" t="s">
        <v>11</v>
      </c>
      <c r="L18777" s="5" t="s">
        <v>32</v>
      </c>
      <c r="M18777" s="5" t="s">
        <v>411</v>
      </c>
    </row>
    <row r="18778" spans="1:13" x14ac:dyDescent="0.3">
      <c r="A18778" s="5" t="s">
        <v>20383</v>
      </c>
      <c r="B18778" s="5" t="s">
        <v>8</v>
      </c>
      <c r="C18778" s="5" t="s">
        <v>15</v>
      </c>
      <c r="D18778" s="5">
        <v>69</v>
      </c>
      <c r="E18778" s="5" t="s">
        <v>10</v>
      </c>
      <c r="F18778" s="5">
        <v>1769</v>
      </c>
      <c r="G18778" s="5">
        <v>1698</v>
      </c>
      <c r="H18778" s="5" t="s">
        <v>20379</v>
      </c>
      <c r="I18778" s="5">
        <v>1733.5</v>
      </c>
      <c r="J18778" s="5">
        <v>71</v>
      </c>
      <c r="K18778" s="5" t="s">
        <v>11</v>
      </c>
      <c r="L18778" s="5" t="s">
        <v>27</v>
      </c>
      <c r="M18778" s="5" t="s">
        <v>40</v>
      </c>
    </row>
    <row r="18779" spans="1:13" x14ac:dyDescent="0.3">
      <c r="A18779" s="5" t="s">
        <v>20383</v>
      </c>
      <c r="B18779" s="5" t="s">
        <v>14</v>
      </c>
      <c r="C18779" s="5" t="s">
        <v>18</v>
      </c>
      <c r="D18779" s="5">
        <v>92</v>
      </c>
      <c r="E18779" s="5" t="s">
        <v>10</v>
      </c>
      <c r="F18779" s="5">
        <v>1709</v>
      </c>
      <c r="G18779" s="5">
        <v>1718</v>
      </c>
      <c r="H18779" s="5" t="s">
        <v>20379</v>
      </c>
      <c r="I18779" s="5">
        <v>1713.5</v>
      </c>
      <c r="J18779" s="5">
        <v>9</v>
      </c>
      <c r="K18779" s="5" t="s">
        <v>11</v>
      </c>
      <c r="L18779" s="5" t="s">
        <v>32</v>
      </c>
      <c r="M18779" s="5" t="s">
        <v>45</v>
      </c>
    </row>
    <row r="18780" spans="1:13" x14ac:dyDescent="0.3">
      <c r="A18780" s="5" t="s">
        <v>20383</v>
      </c>
      <c r="B18780" s="5" t="s">
        <v>14</v>
      </c>
      <c r="C18780" s="5" t="s">
        <v>15</v>
      </c>
      <c r="D18780" s="5">
        <v>26</v>
      </c>
      <c r="E18780" s="5" t="s">
        <v>10</v>
      </c>
      <c r="F18780" s="5">
        <v>1720</v>
      </c>
      <c r="G18780" s="5">
        <v>1693</v>
      </c>
      <c r="H18780" s="5" t="s">
        <v>20379</v>
      </c>
      <c r="I18780" s="5">
        <v>1706.5</v>
      </c>
      <c r="J18780" s="5">
        <v>27</v>
      </c>
      <c r="K18780" s="5" t="s">
        <v>11</v>
      </c>
      <c r="L18780" s="5" t="s">
        <v>32</v>
      </c>
      <c r="M18780" s="5" t="s">
        <v>45</v>
      </c>
    </row>
    <row r="18781" spans="1:13" x14ac:dyDescent="0.3">
      <c r="A18781" s="5" t="s">
        <v>20383</v>
      </c>
      <c r="B18781" s="5" t="s">
        <v>14</v>
      </c>
      <c r="C18781" s="5" t="s">
        <v>15</v>
      </c>
      <c r="D18781" s="5">
        <v>41</v>
      </c>
      <c r="E18781" s="5" t="s">
        <v>10</v>
      </c>
      <c r="F18781" s="5">
        <v>1730</v>
      </c>
      <c r="G18781" s="5">
        <v>1735</v>
      </c>
      <c r="H18781" s="5" t="s">
        <v>20379</v>
      </c>
      <c r="I18781" s="5">
        <v>1732.5</v>
      </c>
      <c r="J18781" s="5">
        <v>5</v>
      </c>
      <c r="K18781" s="5" t="s">
        <v>11</v>
      </c>
      <c r="L18781" s="5" t="s">
        <v>32</v>
      </c>
      <c r="M18781" s="5" t="s">
        <v>43</v>
      </c>
    </row>
    <row r="18782" spans="1:13" x14ac:dyDescent="0.3">
      <c r="A18782" s="5" t="s">
        <v>20383</v>
      </c>
      <c r="B18782" s="5" t="s">
        <v>8</v>
      </c>
      <c r="C18782" s="5" t="s">
        <v>18</v>
      </c>
      <c r="D18782" s="5">
        <v>77</v>
      </c>
      <c r="E18782" s="5" t="s">
        <v>10</v>
      </c>
      <c r="F18782" s="5">
        <v>1793</v>
      </c>
      <c r="G18782" s="5">
        <v>1857</v>
      </c>
      <c r="H18782" s="5" t="s">
        <v>20379</v>
      </c>
      <c r="I18782" s="5">
        <v>1825</v>
      </c>
      <c r="J18782" s="5">
        <v>64</v>
      </c>
      <c r="K18782" s="5" t="s">
        <v>11</v>
      </c>
      <c r="L18782" s="5" t="s">
        <v>37</v>
      </c>
      <c r="M18782" s="5" t="s">
        <v>38</v>
      </c>
    </row>
    <row r="18783" spans="1:13" x14ac:dyDescent="0.3">
      <c r="A18783" s="5" t="s">
        <v>20383</v>
      </c>
      <c r="B18783" s="5" t="s">
        <v>8</v>
      </c>
      <c r="C18783" s="5" t="s">
        <v>15</v>
      </c>
      <c r="D18783" s="5">
        <v>91</v>
      </c>
      <c r="E18783" s="5" t="s">
        <v>10</v>
      </c>
      <c r="F18783" s="5">
        <v>1871</v>
      </c>
      <c r="G18783" s="5">
        <v>1804</v>
      </c>
      <c r="H18783" s="5" t="s">
        <v>20379</v>
      </c>
      <c r="I18783" s="5">
        <v>1837.5</v>
      </c>
      <c r="J18783" s="5">
        <v>67</v>
      </c>
      <c r="K18783" s="5" t="s">
        <v>11</v>
      </c>
      <c r="L18783" s="5" t="s">
        <v>27</v>
      </c>
      <c r="M18783" s="5" t="s">
        <v>334</v>
      </c>
    </row>
    <row r="18784" spans="1:13" x14ac:dyDescent="0.3">
      <c r="A18784" s="5" t="s">
        <v>20383</v>
      </c>
      <c r="B18784" s="5" t="s">
        <v>8</v>
      </c>
      <c r="C18784" s="5" t="s">
        <v>15</v>
      </c>
      <c r="D18784" s="5">
        <v>81</v>
      </c>
      <c r="E18784" s="5" t="s">
        <v>10</v>
      </c>
      <c r="F18784" s="5">
        <v>1790</v>
      </c>
      <c r="G18784" s="5">
        <v>1853</v>
      </c>
      <c r="H18784" s="5" t="s">
        <v>20379</v>
      </c>
      <c r="I18784" s="5">
        <v>1821.5</v>
      </c>
      <c r="J18784" s="5">
        <v>63</v>
      </c>
      <c r="K18784" s="5" t="s">
        <v>11</v>
      </c>
      <c r="L18784" s="5" t="s">
        <v>144</v>
      </c>
      <c r="M18784" s="5" t="s">
        <v>145</v>
      </c>
    </row>
    <row r="18785" spans="1:13" x14ac:dyDescent="0.3">
      <c r="A18785" s="5" t="s">
        <v>20383</v>
      </c>
      <c r="B18785" s="5" t="s">
        <v>8</v>
      </c>
      <c r="C18785" s="5" t="s">
        <v>15</v>
      </c>
      <c r="D18785" s="5">
        <v>59</v>
      </c>
      <c r="E18785" s="5" t="s">
        <v>10</v>
      </c>
      <c r="F18785" s="5">
        <v>1775</v>
      </c>
      <c r="G18785" s="5">
        <v>1754</v>
      </c>
      <c r="H18785" s="5" t="s">
        <v>20379</v>
      </c>
      <c r="I18785" s="5">
        <v>1764.5</v>
      </c>
      <c r="J18785" s="5">
        <v>21</v>
      </c>
      <c r="K18785" s="5" t="s">
        <v>11</v>
      </c>
      <c r="L18785" s="5" t="s">
        <v>37</v>
      </c>
      <c r="M18785" s="5" t="s">
        <v>84</v>
      </c>
    </row>
    <row r="18786" spans="1:13" x14ac:dyDescent="0.3">
      <c r="A18786" s="5" t="s">
        <v>20383</v>
      </c>
      <c r="B18786" s="5" t="s">
        <v>8</v>
      </c>
      <c r="C18786" s="5" t="s">
        <v>15</v>
      </c>
      <c r="D18786" s="5">
        <v>29</v>
      </c>
      <c r="E18786" s="5" t="s">
        <v>10</v>
      </c>
      <c r="F18786" s="5">
        <v>1741</v>
      </c>
      <c r="G18786" s="5">
        <v>1792</v>
      </c>
      <c r="H18786" s="5" t="s">
        <v>20379</v>
      </c>
      <c r="I18786" s="5">
        <v>1766.5</v>
      </c>
      <c r="J18786" s="5">
        <v>51</v>
      </c>
      <c r="K18786" s="5" t="s">
        <v>11</v>
      </c>
      <c r="L18786" s="5" t="s">
        <v>27</v>
      </c>
      <c r="M18786" s="5" t="s">
        <v>528</v>
      </c>
    </row>
    <row r="18787" spans="1:13" x14ac:dyDescent="0.3">
      <c r="A18787" s="5" t="s">
        <v>20382</v>
      </c>
      <c r="B18787" s="5" t="s">
        <v>25</v>
      </c>
      <c r="C18787" s="5" t="s">
        <v>25</v>
      </c>
      <c r="D18787" s="5">
        <v>8</v>
      </c>
      <c r="E18787" s="5" t="s">
        <v>10</v>
      </c>
      <c r="F18787" s="5">
        <v>1500</v>
      </c>
      <c r="G18787" s="5">
        <v>1792</v>
      </c>
      <c r="H18787" s="5" t="s">
        <v>20379</v>
      </c>
      <c r="I18787" s="5">
        <v>1646</v>
      </c>
      <c r="J18787" s="5">
        <v>292</v>
      </c>
      <c r="K18787" s="5" t="s">
        <v>11</v>
      </c>
      <c r="L18787" s="5" t="s">
        <v>27</v>
      </c>
      <c r="M18787" s="5" t="s">
        <v>24</v>
      </c>
    </row>
    <row r="18788" spans="1:13" x14ac:dyDescent="0.3">
      <c r="A18788" s="5" t="s">
        <v>20382</v>
      </c>
      <c r="B18788" s="5" t="s">
        <v>8</v>
      </c>
      <c r="C18788" s="5" t="s">
        <v>15</v>
      </c>
      <c r="D18788" s="5">
        <v>37</v>
      </c>
      <c r="E18788" s="5" t="s">
        <v>10</v>
      </c>
      <c r="F18788" s="5">
        <v>1500</v>
      </c>
      <c r="G18788" s="5">
        <v>1792</v>
      </c>
      <c r="H18788" s="5" t="s">
        <v>20379</v>
      </c>
      <c r="I18788" s="5">
        <v>1646</v>
      </c>
      <c r="J18788" s="5">
        <v>292</v>
      </c>
      <c r="K18788" s="5" t="s">
        <v>54</v>
      </c>
      <c r="L18788" s="5" t="s">
        <v>48</v>
      </c>
      <c r="M18788" s="5" t="s">
        <v>49</v>
      </c>
    </row>
    <row r="18789" spans="1:13" x14ac:dyDescent="0.3">
      <c r="A18789" s="5" t="s">
        <v>20382</v>
      </c>
      <c r="B18789" s="5" t="s">
        <v>8</v>
      </c>
      <c r="C18789" s="5" t="s">
        <v>9</v>
      </c>
      <c r="D18789" s="5">
        <v>61</v>
      </c>
      <c r="E18789" s="5" t="s">
        <v>10</v>
      </c>
      <c r="F18789" s="5">
        <v>1858</v>
      </c>
      <c r="G18789" s="5">
        <v>1792</v>
      </c>
      <c r="H18789" s="5" t="s">
        <v>20379</v>
      </c>
      <c r="I18789" s="5">
        <v>1825</v>
      </c>
      <c r="J18789" s="5">
        <v>66</v>
      </c>
      <c r="K18789" s="5" t="s">
        <v>11</v>
      </c>
      <c r="L18789" s="5" t="s">
        <v>27</v>
      </c>
      <c r="M18789" s="5" t="s">
        <v>508</v>
      </c>
    </row>
    <row r="18790" spans="1:13" x14ac:dyDescent="0.3">
      <c r="A18790" s="5" t="s">
        <v>20382</v>
      </c>
      <c r="B18790" s="5" t="s">
        <v>14</v>
      </c>
      <c r="C18790" s="5" t="s">
        <v>18</v>
      </c>
      <c r="D18790" s="5">
        <v>50</v>
      </c>
      <c r="E18790" s="5" t="s">
        <v>10</v>
      </c>
      <c r="F18790" s="5">
        <v>1792</v>
      </c>
      <c r="G18790" s="5">
        <v>1858</v>
      </c>
      <c r="H18790" s="5" t="s">
        <v>20379</v>
      </c>
      <c r="I18790" s="5">
        <v>1825</v>
      </c>
      <c r="J18790" s="5">
        <v>66</v>
      </c>
      <c r="K18790" s="5" t="s">
        <v>11</v>
      </c>
      <c r="L18790" s="5" t="s">
        <v>96</v>
      </c>
      <c r="M18790" s="5" t="s">
        <v>186</v>
      </c>
    </row>
    <row r="18791" spans="1:13" x14ac:dyDescent="0.3">
      <c r="A18791" s="5" t="s">
        <v>20383</v>
      </c>
      <c r="B18791" s="5" t="s">
        <v>8</v>
      </c>
      <c r="C18791" s="5" t="s">
        <v>15</v>
      </c>
      <c r="D18791" s="5">
        <v>55</v>
      </c>
      <c r="E18791" s="5" t="s">
        <v>10</v>
      </c>
      <c r="F18791" s="5">
        <v>1779</v>
      </c>
      <c r="G18791" s="5">
        <v>1703</v>
      </c>
      <c r="H18791" s="5" t="s">
        <v>20379</v>
      </c>
      <c r="I18791" s="5">
        <v>1741</v>
      </c>
      <c r="J18791" s="5">
        <v>76</v>
      </c>
      <c r="K18791" s="5" t="s">
        <v>11</v>
      </c>
      <c r="L18791" s="5" t="s">
        <v>109</v>
      </c>
      <c r="M18791" s="5" t="s">
        <v>38</v>
      </c>
    </row>
    <row r="18792" spans="1:13" x14ac:dyDescent="0.3">
      <c r="A18792" s="5" t="s">
        <v>20383</v>
      </c>
      <c r="B18792" s="5" t="s">
        <v>25</v>
      </c>
      <c r="C18792" s="5" t="s">
        <v>25</v>
      </c>
      <c r="D18792" s="5">
        <v>154</v>
      </c>
      <c r="E18792" s="5" t="s">
        <v>10</v>
      </c>
      <c r="F18792" s="5">
        <v>1703</v>
      </c>
      <c r="G18792" s="5">
        <v>1765</v>
      </c>
      <c r="H18792" s="5" t="s">
        <v>20379</v>
      </c>
      <c r="I18792" s="5">
        <v>1734</v>
      </c>
      <c r="J18792" s="5">
        <v>62</v>
      </c>
      <c r="K18792" s="5" t="s">
        <v>11</v>
      </c>
      <c r="L18792" s="5" t="s">
        <v>27</v>
      </c>
      <c r="M18792" s="5" t="s">
        <v>320</v>
      </c>
    </row>
    <row r="18793" spans="1:13" x14ac:dyDescent="0.3">
      <c r="A18793" s="5" t="s">
        <v>20383</v>
      </c>
      <c r="B18793" s="5" t="s">
        <v>14</v>
      </c>
      <c r="C18793" s="5" t="s">
        <v>18</v>
      </c>
      <c r="D18793" s="5">
        <v>70</v>
      </c>
      <c r="E18793" s="5" t="s">
        <v>10</v>
      </c>
      <c r="F18793" s="5">
        <v>1281</v>
      </c>
      <c r="G18793" s="5">
        <v>1427</v>
      </c>
      <c r="H18793" s="5" t="s">
        <v>20379</v>
      </c>
      <c r="I18793" s="5">
        <v>1354</v>
      </c>
      <c r="J18793" s="5">
        <v>146</v>
      </c>
      <c r="K18793" s="5" t="s">
        <v>11</v>
      </c>
      <c r="L18793" s="5" t="s">
        <v>96</v>
      </c>
      <c r="M18793" s="5" t="s">
        <v>125</v>
      </c>
    </row>
    <row r="18794" spans="1:13" x14ac:dyDescent="0.3">
      <c r="A18794" s="5" t="s">
        <v>20383</v>
      </c>
      <c r="B18794" s="5" t="s">
        <v>14</v>
      </c>
      <c r="C18794" s="5" t="s">
        <v>18</v>
      </c>
      <c r="D18794" s="5">
        <v>44</v>
      </c>
      <c r="E18794" s="5" t="s">
        <v>10</v>
      </c>
      <c r="F18794" s="5">
        <v>1454</v>
      </c>
      <c r="G18794" s="5">
        <v>1260</v>
      </c>
      <c r="H18794" s="5" t="s">
        <v>20379</v>
      </c>
      <c r="I18794" s="5">
        <v>1357</v>
      </c>
      <c r="J18794" s="5">
        <v>194</v>
      </c>
      <c r="K18794" s="5" t="s">
        <v>11</v>
      </c>
      <c r="L18794" s="5" t="s">
        <v>96</v>
      </c>
      <c r="M18794" s="5" t="s">
        <v>125</v>
      </c>
    </row>
    <row r="18795" spans="1:13" x14ac:dyDescent="0.3">
      <c r="A18795" s="5" t="s">
        <v>20383</v>
      </c>
      <c r="B18795" s="5" t="s">
        <v>8</v>
      </c>
      <c r="C18795" s="5" t="s">
        <v>18</v>
      </c>
      <c r="D18795" s="5">
        <v>57</v>
      </c>
      <c r="E18795" s="5" t="s">
        <v>10</v>
      </c>
      <c r="F18795" s="5">
        <v>1440</v>
      </c>
      <c r="G18795" s="5">
        <v>1347</v>
      </c>
      <c r="H18795" s="5" t="s">
        <v>20379</v>
      </c>
      <c r="I18795" s="5">
        <v>1393.5</v>
      </c>
      <c r="J18795" s="5">
        <v>93</v>
      </c>
      <c r="K18795" s="5" t="s">
        <v>11</v>
      </c>
      <c r="L18795" s="5" t="s">
        <v>161</v>
      </c>
      <c r="M18795" s="5" t="s">
        <v>24</v>
      </c>
    </row>
    <row r="18796" spans="1:13" x14ac:dyDescent="0.3">
      <c r="A18796" s="5" t="s">
        <v>20383</v>
      </c>
      <c r="B18796" s="5" t="s">
        <v>8</v>
      </c>
      <c r="C18796" s="5" t="s">
        <v>18</v>
      </c>
      <c r="D18796" s="5">
        <v>47</v>
      </c>
      <c r="E18796" s="5" t="s">
        <v>10</v>
      </c>
      <c r="F18796" s="5">
        <v>1053</v>
      </c>
      <c r="G18796" s="5">
        <v>1474</v>
      </c>
      <c r="H18796" s="5" t="s">
        <v>20380</v>
      </c>
      <c r="I18796" s="5">
        <v>1263.5</v>
      </c>
      <c r="J18796" s="5">
        <v>421</v>
      </c>
      <c r="K18796" s="5" t="s">
        <v>54</v>
      </c>
      <c r="L18796" s="5" t="s">
        <v>21</v>
      </c>
      <c r="M18796" s="5" t="s">
        <v>40</v>
      </c>
    </row>
    <row r="18797" spans="1:13" x14ac:dyDescent="0.3">
      <c r="A18797" s="5" t="s">
        <v>20383</v>
      </c>
      <c r="B18797" s="5" t="s">
        <v>14</v>
      </c>
      <c r="C18797" s="5" t="s">
        <v>15</v>
      </c>
      <c r="D18797" s="5">
        <v>36</v>
      </c>
      <c r="E18797" s="5" t="s">
        <v>26</v>
      </c>
      <c r="F18797" s="5">
        <v>1246</v>
      </c>
      <c r="G18797" s="5">
        <v>1465</v>
      </c>
      <c r="H18797" s="5" t="s">
        <v>20379</v>
      </c>
      <c r="I18797" s="5">
        <v>1355.5</v>
      </c>
      <c r="J18797" s="5">
        <v>219</v>
      </c>
      <c r="K18797" s="5" t="s">
        <v>11</v>
      </c>
      <c r="L18797" s="5" t="s">
        <v>48</v>
      </c>
      <c r="M18797" s="5" t="s">
        <v>49</v>
      </c>
    </row>
    <row r="18798" spans="1:13" x14ac:dyDescent="0.3">
      <c r="A18798" s="5" t="s">
        <v>20383</v>
      </c>
      <c r="B18798" s="5" t="s">
        <v>14</v>
      </c>
      <c r="C18798" s="5" t="s">
        <v>18</v>
      </c>
      <c r="D18798" s="5">
        <v>42</v>
      </c>
      <c r="E18798" s="5" t="s">
        <v>10</v>
      </c>
      <c r="F18798" s="5">
        <v>1362</v>
      </c>
      <c r="G18798" s="5">
        <v>1449</v>
      </c>
      <c r="H18798" s="5" t="s">
        <v>20379</v>
      </c>
      <c r="I18798" s="5">
        <v>1405.5</v>
      </c>
      <c r="J18798" s="5">
        <v>87</v>
      </c>
      <c r="K18798" s="5" t="s">
        <v>11</v>
      </c>
      <c r="L18798" s="5" t="s">
        <v>19</v>
      </c>
      <c r="M18798" s="5" t="s">
        <v>150</v>
      </c>
    </row>
    <row r="18799" spans="1:13" x14ac:dyDescent="0.3">
      <c r="A18799" s="5" t="s">
        <v>20383</v>
      </c>
      <c r="B18799" s="5" t="s">
        <v>14</v>
      </c>
      <c r="C18799" s="5" t="s">
        <v>15</v>
      </c>
      <c r="D18799" s="5">
        <v>44</v>
      </c>
      <c r="E18799" s="5" t="s">
        <v>10</v>
      </c>
      <c r="F18799" s="5">
        <v>1255</v>
      </c>
      <c r="G18799" s="5">
        <v>1437</v>
      </c>
      <c r="H18799" s="5" t="s">
        <v>20379</v>
      </c>
      <c r="I18799" s="5">
        <v>1346</v>
      </c>
      <c r="J18799" s="5">
        <v>182</v>
      </c>
      <c r="K18799" s="5" t="s">
        <v>11</v>
      </c>
      <c r="L18799" s="5" t="s">
        <v>32</v>
      </c>
      <c r="M18799" s="5" t="s">
        <v>43</v>
      </c>
    </row>
    <row r="18800" spans="1:13" x14ac:dyDescent="0.3">
      <c r="A18800" s="5" t="s">
        <v>20383</v>
      </c>
      <c r="B18800" s="5" t="s">
        <v>8</v>
      </c>
      <c r="C18800" s="5" t="s">
        <v>18</v>
      </c>
      <c r="D18800" s="5">
        <v>157</v>
      </c>
      <c r="E18800" s="5" t="s">
        <v>26</v>
      </c>
      <c r="F18800" s="5">
        <v>1429</v>
      </c>
      <c r="G18800" s="5">
        <v>1165</v>
      </c>
      <c r="H18800" s="5" t="s">
        <v>20380</v>
      </c>
      <c r="I18800" s="5">
        <v>1297</v>
      </c>
      <c r="J18800" s="5">
        <v>264</v>
      </c>
      <c r="K18800" s="5" t="s">
        <v>11</v>
      </c>
      <c r="L18800" s="5" t="s">
        <v>27</v>
      </c>
      <c r="M18800" s="5" t="s">
        <v>24</v>
      </c>
    </row>
    <row r="18801" spans="1:13" x14ac:dyDescent="0.3">
      <c r="A18801" s="5" t="s">
        <v>20382</v>
      </c>
      <c r="B18801" s="5" t="s">
        <v>8</v>
      </c>
      <c r="C18801" s="5" t="s">
        <v>15</v>
      </c>
      <c r="D18801" s="5">
        <v>93</v>
      </c>
      <c r="E18801" s="5" t="s">
        <v>10</v>
      </c>
      <c r="F18801" s="5">
        <v>1429</v>
      </c>
      <c r="G18801" s="5">
        <v>1500</v>
      </c>
      <c r="H18801" s="5" t="s">
        <v>20379</v>
      </c>
      <c r="I18801" s="5">
        <v>1464.5</v>
      </c>
      <c r="J18801" s="5">
        <v>71</v>
      </c>
      <c r="K18801" s="5" t="s">
        <v>11</v>
      </c>
      <c r="L18801" s="5" t="s">
        <v>73</v>
      </c>
      <c r="M18801" s="5" t="s">
        <v>24</v>
      </c>
    </row>
    <row r="18802" spans="1:13" x14ac:dyDescent="0.3">
      <c r="A18802" s="5" t="s">
        <v>20383</v>
      </c>
      <c r="B18802" s="5" t="s">
        <v>8</v>
      </c>
      <c r="C18802" s="5" t="s">
        <v>15</v>
      </c>
      <c r="D18802" s="5">
        <v>99</v>
      </c>
      <c r="E18802" s="5" t="s">
        <v>10</v>
      </c>
      <c r="F18802" s="5">
        <v>1405</v>
      </c>
      <c r="G18802" s="5">
        <v>1423</v>
      </c>
      <c r="H18802" s="5" t="s">
        <v>20379</v>
      </c>
      <c r="I18802" s="5">
        <v>1414</v>
      </c>
      <c r="J18802" s="5">
        <v>18</v>
      </c>
      <c r="K18802" s="5" t="s">
        <v>11</v>
      </c>
      <c r="L18802" s="5" t="s">
        <v>109</v>
      </c>
      <c r="M18802" s="5" t="s">
        <v>24</v>
      </c>
    </row>
    <row r="18803" spans="1:13" x14ac:dyDescent="0.3">
      <c r="A18803" s="5" t="s">
        <v>20383</v>
      </c>
      <c r="B18803" s="5" t="s">
        <v>8</v>
      </c>
      <c r="C18803" s="5" t="s">
        <v>18</v>
      </c>
      <c r="D18803" s="5">
        <v>47</v>
      </c>
      <c r="E18803" s="5" t="s">
        <v>10</v>
      </c>
      <c r="F18803" s="5">
        <v>1348</v>
      </c>
      <c r="G18803" s="5">
        <v>1432</v>
      </c>
      <c r="H18803" s="5" t="s">
        <v>20379</v>
      </c>
      <c r="I18803" s="5">
        <v>1390</v>
      </c>
      <c r="J18803" s="5">
        <v>84</v>
      </c>
      <c r="K18803" s="5" t="s">
        <v>11</v>
      </c>
      <c r="L18803" s="5" t="s">
        <v>27</v>
      </c>
      <c r="M18803" s="5" t="s">
        <v>47</v>
      </c>
    </row>
    <row r="18804" spans="1:13" x14ac:dyDescent="0.3">
      <c r="A18804" s="5" t="s">
        <v>20383</v>
      </c>
      <c r="B18804" s="5" t="s">
        <v>8</v>
      </c>
      <c r="C18804" s="5" t="s">
        <v>15</v>
      </c>
      <c r="D18804" s="5">
        <v>73</v>
      </c>
      <c r="E18804" s="5" t="s">
        <v>10</v>
      </c>
      <c r="F18804" s="5">
        <v>1417</v>
      </c>
      <c r="G18804" s="5">
        <v>1260</v>
      </c>
      <c r="H18804" s="5" t="s">
        <v>20379</v>
      </c>
      <c r="I18804" s="5">
        <v>1338.5</v>
      </c>
      <c r="J18804" s="5">
        <v>157</v>
      </c>
      <c r="K18804" s="5" t="s">
        <v>11</v>
      </c>
      <c r="L18804" s="5" t="s">
        <v>109</v>
      </c>
      <c r="M18804" s="5" t="s">
        <v>126</v>
      </c>
    </row>
    <row r="18805" spans="1:13" x14ac:dyDescent="0.3">
      <c r="A18805" s="5" t="s">
        <v>20383</v>
      </c>
      <c r="B18805" s="5" t="s">
        <v>8</v>
      </c>
      <c r="C18805" s="5" t="s">
        <v>15</v>
      </c>
      <c r="D18805" s="5">
        <v>45</v>
      </c>
      <c r="E18805" s="5" t="s">
        <v>10</v>
      </c>
      <c r="F18805" s="5">
        <v>1395</v>
      </c>
      <c r="G18805" s="5">
        <v>1331</v>
      </c>
      <c r="H18805" s="5" t="s">
        <v>20379</v>
      </c>
      <c r="I18805" s="5">
        <v>1363</v>
      </c>
      <c r="J18805" s="5">
        <v>64</v>
      </c>
      <c r="K18805" s="5" t="s">
        <v>11</v>
      </c>
      <c r="L18805" s="5" t="s">
        <v>32</v>
      </c>
      <c r="M18805" s="5" t="s">
        <v>45</v>
      </c>
    </row>
    <row r="18806" spans="1:13" x14ac:dyDescent="0.3">
      <c r="A18806" s="5" t="s">
        <v>20383</v>
      </c>
      <c r="B18806" s="5" t="s">
        <v>8</v>
      </c>
      <c r="C18806" s="5" t="s">
        <v>18</v>
      </c>
      <c r="D18806" s="5">
        <v>107</v>
      </c>
      <c r="E18806" s="5" t="s">
        <v>10</v>
      </c>
      <c r="F18806" s="5">
        <v>1370</v>
      </c>
      <c r="G18806" s="5">
        <v>1334</v>
      </c>
      <c r="H18806" s="5" t="s">
        <v>20379</v>
      </c>
      <c r="I18806" s="5">
        <v>1352</v>
      </c>
      <c r="J18806" s="5">
        <v>36</v>
      </c>
      <c r="K18806" s="5" t="s">
        <v>11</v>
      </c>
      <c r="L18806" s="5" t="s">
        <v>34</v>
      </c>
      <c r="M18806" s="5" t="s">
        <v>35</v>
      </c>
    </row>
    <row r="18807" spans="1:13" x14ac:dyDescent="0.3">
      <c r="A18807" s="5" t="s">
        <v>20383</v>
      </c>
      <c r="B18807" s="5" t="s">
        <v>14</v>
      </c>
      <c r="C18807" s="5" t="s">
        <v>18</v>
      </c>
      <c r="D18807" s="5">
        <v>56</v>
      </c>
      <c r="E18807" s="5" t="s">
        <v>10</v>
      </c>
      <c r="F18807" s="5">
        <v>1152</v>
      </c>
      <c r="G18807" s="5">
        <v>1355</v>
      </c>
      <c r="H18807" s="5" t="s">
        <v>20380</v>
      </c>
      <c r="I18807" s="5">
        <v>1253.5</v>
      </c>
      <c r="J18807" s="5">
        <v>203</v>
      </c>
      <c r="K18807" s="5" t="s">
        <v>11</v>
      </c>
      <c r="L18807" s="5" t="s">
        <v>36</v>
      </c>
      <c r="M18807" s="5" t="s">
        <v>24</v>
      </c>
    </row>
    <row r="18808" spans="1:13" x14ac:dyDescent="0.3">
      <c r="A18808" s="5" t="s">
        <v>20383</v>
      </c>
      <c r="B18808" s="5" t="s">
        <v>14</v>
      </c>
      <c r="C18808" s="5" t="s">
        <v>18</v>
      </c>
      <c r="D18808" s="5">
        <v>74</v>
      </c>
      <c r="E18808" s="5" t="s">
        <v>10</v>
      </c>
      <c r="F18808" s="5">
        <v>1175</v>
      </c>
      <c r="G18808" s="5">
        <v>1338</v>
      </c>
      <c r="H18808" s="5" t="s">
        <v>20380</v>
      </c>
      <c r="I18808" s="5">
        <v>1256.5</v>
      </c>
      <c r="J18808" s="5">
        <v>163</v>
      </c>
      <c r="K18808" s="5" t="s">
        <v>11</v>
      </c>
      <c r="L18808" s="5" t="s">
        <v>21</v>
      </c>
      <c r="M18808" s="5" t="s">
        <v>44</v>
      </c>
    </row>
    <row r="18809" spans="1:13" x14ac:dyDescent="0.3">
      <c r="A18809" s="5" t="s">
        <v>20383</v>
      </c>
      <c r="B18809" s="5" t="s">
        <v>8</v>
      </c>
      <c r="C18809" s="5" t="s">
        <v>18</v>
      </c>
      <c r="D18809" s="5">
        <v>29</v>
      </c>
      <c r="E18809" s="5" t="s">
        <v>10</v>
      </c>
      <c r="F18809" s="5">
        <v>1314</v>
      </c>
      <c r="G18809" s="5">
        <v>1244</v>
      </c>
      <c r="H18809" s="5" t="s">
        <v>20380</v>
      </c>
      <c r="I18809" s="5">
        <v>1279</v>
      </c>
      <c r="J18809" s="5">
        <v>70</v>
      </c>
      <c r="K18809" s="5" t="s">
        <v>11</v>
      </c>
      <c r="L18809" s="5" t="s">
        <v>34</v>
      </c>
      <c r="M18809" s="5" t="s">
        <v>35</v>
      </c>
    </row>
    <row r="18810" spans="1:13" x14ac:dyDescent="0.3">
      <c r="A18810" s="5" t="s">
        <v>20383</v>
      </c>
      <c r="B18810" s="5" t="s">
        <v>14</v>
      </c>
      <c r="C18810" s="5" t="s">
        <v>18</v>
      </c>
      <c r="D18810" s="5">
        <v>80</v>
      </c>
      <c r="E18810" s="5" t="s">
        <v>10</v>
      </c>
      <c r="F18810" s="5">
        <v>1271</v>
      </c>
      <c r="G18810" s="5">
        <v>1279</v>
      </c>
      <c r="H18810" s="5" t="s">
        <v>20380</v>
      </c>
      <c r="I18810" s="5">
        <v>1275</v>
      </c>
      <c r="J18810" s="5">
        <v>8</v>
      </c>
      <c r="K18810" s="5" t="s">
        <v>11</v>
      </c>
      <c r="L18810" s="5" t="s">
        <v>190</v>
      </c>
      <c r="M18810" s="5" t="s">
        <v>239</v>
      </c>
    </row>
    <row r="18811" spans="1:13" x14ac:dyDescent="0.3">
      <c r="A18811" s="5" t="s">
        <v>20383</v>
      </c>
      <c r="B18811" s="5" t="s">
        <v>8</v>
      </c>
      <c r="C18811" s="5" t="s">
        <v>15</v>
      </c>
      <c r="D18811" s="5">
        <v>24</v>
      </c>
      <c r="E18811" s="5" t="s">
        <v>10</v>
      </c>
      <c r="F18811" s="5">
        <v>1222</v>
      </c>
      <c r="G18811" s="5">
        <v>1417</v>
      </c>
      <c r="H18811" s="5" t="s">
        <v>20379</v>
      </c>
      <c r="I18811" s="5">
        <v>1319.5</v>
      </c>
      <c r="J18811" s="5">
        <v>195</v>
      </c>
      <c r="K18811" s="5" t="s">
        <v>11</v>
      </c>
      <c r="L18811" s="5" t="s">
        <v>32</v>
      </c>
      <c r="M18811" s="5" t="s">
        <v>87</v>
      </c>
    </row>
    <row r="18812" spans="1:13" x14ac:dyDescent="0.3">
      <c r="A18812" s="5" t="s">
        <v>20383</v>
      </c>
      <c r="B18812" s="5" t="s">
        <v>14</v>
      </c>
      <c r="C18812" s="5" t="s">
        <v>15</v>
      </c>
      <c r="D18812" s="5">
        <v>70</v>
      </c>
      <c r="E18812" s="5" t="s">
        <v>10</v>
      </c>
      <c r="F18812" s="5">
        <v>1236</v>
      </c>
      <c r="G18812" s="5">
        <v>1500</v>
      </c>
      <c r="H18812" s="5" t="s">
        <v>20379</v>
      </c>
      <c r="I18812" s="5">
        <v>1368</v>
      </c>
      <c r="J18812" s="5">
        <v>264</v>
      </c>
      <c r="K18812" s="5" t="s">
        <v>11</v>
      </c>
      <c r="L18812" s="5" t="s">
        <v>246</v>
      </c>
      <c r="M18812" s="5" t="s">
        <v>24</v>
      </c>
    </row>
    <row r="18813" spans="1:13" x14ac:dyDescent="0.3">
      <c r="A18813" s="5" t="s">
        <v>20383</v>
      </c>
      <c r="B18813" s="5" t="s">
        <v>8</v>
      </c>
      <c r="C18813" s="5" t="s">
        <v>9</v>
      </c>
      <c r="D18813" s="5">
        <v>61</v>
      </c>
      <c r="E18813" s="5" t="s">
        <v>10</v>
      </c>
      <c r="F18813" s="5">
        <v>1187</v>
      </c>
      <c r="G18813" s="5">
        <v>1231</v>
      </c>
      <c r="H18813" s="5" t="s">
        <v>20380</v>
      </c>
      <c r="I18813" s="5">
        <v>1209</v>
      </c>
      <c r="J18813" s="5">
        <v>44</v>
      </c>
      <c r="K18813" s="5" t="s">
        <v>11</v>
      </c>
      <c r="L18813" s="5" t="s">
        <v>465</v>
      </c>
      <c r="M18813" s="5" t="s">
        <v>24</v>
      </c>
    </row>
    <row r="18814" spans="1:13" x14ac:dyDescent="0.3">
      <c r="A18814" s="5" t="s">
        <v>20382</v>
      </c>
      <c r="B18814" s="5" t="s">
        <v>14</v>
      </c>
      <c r="C18814" s="5" t="s">
        <v>18</v>
      </c>
      <c r="D18814" s="5">
        <v>114</v>
      </c>
      <c r="E18814" s="5" t="s">
        <v>10</v>
      </c>
      <c r="F18814" s="5">
        <v>1187</v>
      </c>
      <c r="G18814" s="5">
        <v>1393</v>
      </c>
      <c r="H18814" s="5" t="s">
        <v>20380</v>
      </c>
      <c r="I18814" s="5">
        <v>1290</v>
      </c>
      <c r="J18814" s="5">
        <v>206</v>
      </c>
      <c r="K18814" s="5" t="s">
        <v>11</v>
      </c>
      <c r="L18814" s="5" t="s">
        <v>23</v>
      </c>
      <c r="M18814" s="5" t="s">
        <v>40</v>
      </c>
    </row>
    <row r="18815" spans="1:13" x14ac:dyDescent="0.3">
      <c r="A18815" s="5" t="s">
        <v>20382</v>
      </c>
      <c r="B18815" s="5" t="s">
        <v>14</v>
      </c>
      <c r="C18815" s="5" t="s">
        <v>15</v>
      </c>
      <c r="D18815" s="5">
        <v>44</v>
      </c>
      <c r="E18815" s="5" t="s">
        <v>10</v>
      </c>
      <c r="F18815" s="5">
        <v>1393</v>
      </c>
      <c r="G18815" s="5">
        <v>1187</v>
      </c>
      <c r="H18815" s="5" t="s">
        <v>20380</v>
      </c>
      <c r="I18815" s="5">
        <v>1290</v>
      </c>
      <c r="J18815" s="5">
        <v>206</v>
      </c>
      <c r="K18815" s="5" t="s">
        <v>54</v>
      </c>
      <c r="L18815" s="5" t="s">
        <v>23</v>
      </c>
      <c r="M18815" s="5" t="s">
        <v>44</v>
      </c>
    </row>
    <row r="18816" spans="1:13" x14ac:dyDescent="0.3">
      <c r="A18816" s="5" t="s">
        <v>20383</v>
      </c>
      <c r="B18816" s="5" t="s">
        <v>14</v>
      </c>
      <c r="C18816" s="5" t="s">
        <v>18</v>
      </c>
      <c r="D18816" s="5">
        <v>78</v>
      </c>
      <c r="E18816" s="5" t="s">
        <v>10</v>
      </c>
      <c r="F18816" s="5">
        <v>1195</v>
      </c>
      <c r="G18816" s="5">
        <v>1260</v>
      </c>
      <c r="H18816" s="5" t="s">
        <v>20380</v>
      </c>
      <c r="I18816" s="5">
        <v>1227.5</v>
      </c>
      <c r="J18816" s="5">
        <v>65</v>
      </c>
      <c r="K18816" s="5" t="s">
        <v>11</v>
      </c>
      <c r="L18816" s="5" t="s">
        <v>115</v>
      </c>
      <c r="M18816" s="5" t="s">
        <v>24</v>
      </c>
    </row>
    <row r="18817" spans="1:13" x14ac:dyDescent="0.3">
      <c r="A18817" s="5" t="s">
        <v>20383</v>
      </c>
      <c r="B18817" s="5" t="s">
        <v>8</v>
      </c>
      <c r="C18817" s="5" t="s">
        <v>18</v>
      </c>
      <c r="D18817" s="5">
        <v>89</v>
      </c>
      <c r="E18817" s="5" t="s">
        <v>10</v>
      </c>
      <c r="F18817" s="5">
        <v>1146</v>
      </c>
      <c r="G18817" s="5">
        <v>1208</v>
      </c>
      <c r="H18817" s="5" t="s">
        <v>20380</v>
      </c>
      <c r="I18817" s="5">
        <v>1177</v>
      </c>
      <c r="J18817" s="5">
        <v>62</v>
      </c>
      <c r="K18817" s="5" t="s">
        <v>11</v>
      </c>
      <c r="L18817" s="5" t="s">
        <v>19</v>
      </c>
      <c r="M18817" s="5" t="s">
        <v>20</v>
      </c>
    </row>
    <row r="18818" spans="1:13" x14ac:dyDescent="0.3">
      <c r="A18818" s="5" t="s">
        <v>20383</v>
      </c>
      <c r="B18818" s="5" t="s">
        <v>14</v>
      </c>
      <c r="C18818" s="5" t="s">
        <v>18</v>
      </c>
      <c r="D18818" s="5">
        <v>74</v>
      </c>
      <c r="E18818" s="5" t="s">
        <v>10</v>
      </c>
      <c r="F18818" s="5">
        <v>1216</v>
      </c>
      <c r="G18818" s="5">
        <v>1310</v>
      </c>
      <c r="H18818" s="5" t="s">
        <v>20380</v>
      </c>
      <c r="I18818" s="5">
        <v>1263</v>
      </c>
      <c r="J18818" s="5">
        <v>94</v>
      </c>
      <c r="K18818" s="5" t="s">
        <v>11</v>
      </c>
      <c r="L18818" s="5" t="s">
        <v>27</v>
      </c>
      <c r="M18818" s="5" t="s">
        <v>24</v>
      </c>
    </row>
    <row r="18819" spans="1:13" x14ac:dyDescent="0.3">
      <c r="A18819" s="5" t="s">
        <v>20383</v>
      </c>
      <c r="B18819" s="5" t="s">
        <v>14</v>
      </c>
      <c r="C18819" s="5" t="s">
        <v>18</v>
      </c>
      <c r="D18819" s="5">
        <v>72</v>
      </c>
      <c r="E18819" s="5" t="s">
        <v>10</v>
      </c>
      <c r="F18819" s="5">
        <v>1159</v>
      </c>
      <c r="G18819" s="5">
        <v>1207</v>
      </c>
      <c r="H18819" s="5" t="s">
        <v>20380</v>
      </c>
      <c r="I18819" s="5">
        <v>1183</v>
      </c>
      <c r="J18819" s="5">
        <v>48</v>
      </c>
      <c r="K18819" s="5" t="s">
        <v>11</v>
      </c>
      <c r="L18819" s="5" t="s">
        <v>23</v>
      </c>
      <c r="M18819" s="5" t="s">
        <v>44</v>
      </c>
    </row>
    <row r="18820" spans="1:13" x14ac:dyDescent="0.3">
      <c r="A18820" s="5" t="s">
        <v>20383</v>
      </c>
      <c r="B18820" s="5" t="s">
        <v>14</v>
      </c>
      <c r="C18820" s="5" t="s">
        <v>15</v>
      </c>
      <c r="D18820" s="5">
        <v>37</v>
      </c>
      <c r="E18820" s="5" t="s">
        <v>10</v>
      </c>
      <c r="F18820" s="5">
        <v>1152</v>
      </c>
      <c r="G18820" s="5">
        <v>1198</v>
      </c>
      <c r="H18820" s="5" t="s">
        <v>20380</v>
      </c>
      <c r="I18820" s="5">
        <v>1175</v>
      </c>
      <c r="J18820" s="5">
        <v>46</v>
      </c>
      <c r="K18820" s="5" t="s">
        <v>11</v>
      </c>
      <c r="L18820" s="5" t="s">
        <v>249</v>
      </c>
      <c r="M18820" s="5" t="s">
        <v>24</v>
      </c>
    </row>
    <row r="18821" spans="1:13" x14ac:dyDescent="0.3">
      <c r="A18821" s="5" t="s">
        <v>20383</v>
      </c>
      <c r="B18821" s="5" t="s">
        <v>8</v>
      </c>
      <c r="C18821" s="5" t="s">
        <v>18</v>
      </c>
      <c r="D18821" s="5">
        <v>19</v>
      </c>
      <c r="E18821" s="5" t="s">
        <v>10</v>
      </c>
      <c r="F18821" s="5">
        <v>1188</v>
      </c>
      <c r="G18821" s="5">
        <v>1163</v>
      </c>
      <c r="H18821" s="5" t="s">
        <v>20380</v>
      </c>
      <c r="I18821" s="5">
        <v>1175.5</v>
      </c>
      <c r="J18821" s="5">
        <v>25</v>
      </c>
      <c r="K18821" s="5" t="s">
        <v>11</v>
      </c>
      <c r="L18821" s="5" t="s">
        <v>604</v>
      </c>
      <c r="M18821" s="5" t="s">
        <v>24</v>
      </c>
    </row>
    <row r="18822" spans="1:13" x14ac:dyDescent="0.3">
      <c r="A18822" s="5" t="s">
        <v>20383</v>
      </c>
      <c r="B18822" s="5" t="s">
        <v>8</v>
      </c>
      <c r="C18822" s="5" t="s">
        <v>15</v>
      </c>
      <c r="D18822" s="5">
        <v>37</v>
      </c>
      <c r="E18822" s="5" t="s">
        <v>26</v>
      </c>
      <c r="F18822" s="5">
        <v>1177</v>
      </c>
      <c r="G18822" s="5">
        <v>1172</v>
      </c>
      <c r="H18822" s="5" t="s">
        <v>20380</v>
      </c>
      <c r="I18822" s="5">
        <v>1174.5</v>
      </c>
      <c r="J18822" s="5">
        <v>5</v>
      </c>
      <c r="K18822" s="5" t="s">
        <v>11</v>
      </c>
      <c r="L18822" s="5" t="s">
        <v>23</v>
      </c>
      <c r="M18822" s="5" t="s">
        <v>40</v>
      </c>
    </row>
    <row r="18823" spans="1:13" x14ac:dyDescent="0.3">
      <c r="A18823" s="5" t="s">
        <v>20383</v>
      </c>
      <c r="B18823" s="5" t="s">
        <v>14</v>
      </c>
      <c r="C18823" s="5" t="s">
        <v>18</v>
      </c>
      <c r="D18823" s="5">
        <v>68</v>
      </c>
      <c r="E18823" s="5" t="s">
        <v>10</v>
      </c>
      <c r="F18823" s="5">
        <v>1184</v>
      </c>
      <c r="G18823" s="5">
        <v>1301</v>
      </c>
      <c r="H18823" s="5" t="s">
        <v>20380</v>
      </c>
      <c r="I18823" s="5">
        <v>1242.5</v>
      </c>
      <c r="J18823" s="5">
        <v>117</v>
      </c>
      <c r="K18823" s="5" t="s">
        <v>11</v>
      </c>
      <c r="L18823" s="5" t="s">
        <v>23</v>
      </c>
      <c r="M18823" s="5" t="s">
        <v>40</v>
      </c>
    </row>
    <row r="18824" spans="1:13" x14ac:dyDescent="0.3">
      <c r="A18824" s="5" t="s">
        <v>20383</v>
      </c>
      <c r="B18824" s="5" t="s">
        <v>14</v>
      </c>
      <c r="C18824" s="5" t="s">
        <v>9</v>
      </c>
      <c r="D18824" s="5">
        <v>88</v>
      </c>
      <c r="E18824" s="5" t="s">
        <v>10</v>
      </c>
      <c r="F18824" s="5">
        <v>1099</v>
      </c>
      <c r="G18824" s="5">
        <v>1176</v>
      </c>
      <c r="H18824" s="5" t="s">
        <v>20380</v>
      </c>
      <c r="I18824" s="5">
        <v>1137.5</v>
      </c>
      <c r="J18824" s="5">
        <v>77</v>
      </c>
      <c r="K18824" s="5" t="s">
        <v>11</v>
      </c>
      <c r="L18824" s="5" t="s">
        <v>133</v>
      </c>
      <c r="M18824" s="5" t="s">
        <v>24</v>
      </c>
    </row>
    <row r="18825" spans="1:13" x14ac:dyDescent="0.3">
      <c r="A18825" s="5" t="s">
        <v>20383</v>
      </c>
      <c r="B18825" s="5" t="s">
        <v>25</v>
      </c>
      <c r="C18825" s="5" t="s">
        <v>25</v>
      </c>
      <c r="D18825" s="5">
        <v>115</v>
      </c>
      <c r="E18825" s="5" t="s">
        <v>10</v>
      </c>
      <c r="F18825" s="5">
        <v>1182</v>
      </c>
      <c r="G18825" s="5">
        <v>1176</v>
      </c>
      <c r="H18825" s="5" t="s">
        <v>20380</v>
      </c>
      <c r="I18825" s="5">
        <v>1179</v>
      </c>
      <c r="J18825" s="5">
        <v>6</v>
      </c>
      <c r="K18825" s="5" t="s">
        <v>11</v>
      </c>
      <c r="L18825" s="5" t="s">
        <v>23</v>
      </c>
      <c r="M18825" s="5" t="s">
        <v>40</v>
      </c>
    </row>
    <row r="18826" spans="1:13" x14ac:dyDescent="0.3">
      <c r="A18826" s="5" t="s">
        <v>20383</v>
      </c>
      <c r="B18826" s="5" t="s">
        <v>14</v>
      </c>
      <c r="C18826" s="5" t="s">
        <v>18</v>
      </c>
      <c r="D18826" s="5">
        <v>30</v>
      </c>
      <c r="E18826" s="5" t="s">
        <v>10</v>
      </c>
      <c r="F18826" s="5">
        <v>1185</v>
      </c>
      <c r="G18826" s="5">
        <v>1231</v>
      </c>
      <c r="H18826" s="5" t="s">
        <v>20380</v>
      </c>
      <c r="I18826" s="5">
        <v>1208</v>
      </c>
      <c r="J18826" s="5">
        <v>46</v>
      </c>
      <c r="K18826" s="5" t="s">
        <v>11</v>
      </c>
      <c r="L18826" s="5" t="s">
        <v>115</v>
      </c>
      <c r="M18826" s="5" t="s">
        <v>64</v>
      </c>
    </row>
    <row r="18827" spans="1:13" x14ac:dyDescent="0.3">
      <c r="A18827" s="5" t="s">
        <v>20383</v>
      </c>
      <c r="B18827" s="5" t="s">
        <v>8</v>
      </c>
      <c r="C18827" s="5" t="s">
        <v>18</v>
      </c>
      <c r="D18827" s="5">
        <v>45</v>
      </c>
      <c r="E18827" s="5" t="s">
        <v>10</v>
      </c>
      <c r="F18827" s="5">
        <v>1219</v>
      </c>
      <c r="G18827" s="5">
        <v>1196</v>
      </c>
      <c r="H18827" s="5" t="s">
        <v>20380</v>
      </c>
      <c r="I18827" s="5">
        <v>1207.5</v>
      </c>
      <c r="J18827" s="5">
        <v>23</v>
      </c>
      <c r="K18827" s="5" t="s">
        <v>11</v>
      </c>
      <c r="L18827" s="5" t="s">
        <v>21</v>
      </c>
      <c r="M18827" s="5" t="s">
        <v>80</v>
      </c>
    </row>
    <row r="18828" spans="1:13" x14ac:dyDescent="0.3">
      <c r="A18828" s="5" t="s">
        <v>20383</v>
      </c>
      <c r="B18828" s="5" t="s">
        <v>25</v>
      </c>
      <c r="C18828" s="5" t="s">
        <v>25</v>
      </c>
      <c r="D18828" s="5">
        <v>71</v>
      </c>
      <c r="E18828" s="5" t="s">
        <v>10</v>
      </c>
      <c r="F18828" s="5">
        <v>1195</v>
      </c>
      <c r="G18828" s="5">
        <v>1220</v>
      </c>
      <c r="H18828" s="5" t="s">
        <v>20380</v>
      </c>
      <c r="I18828" s="5">
        <v>1207.5</v>
      </c>
      <c r="J18828" s="5">
        <v>25</v>
      </c>
      <c r="K18828" s="5" t="s">
        <v>11</v>
      </c>
      <c r="L18828" s="5" t="s">
        <v>115</v>
      </c>
      <c r="M18828" s="5" t="s">
        <v>64</v>
      </c>
    </row>
    <row r="18829" spans="1:13" x14ac:dyDescent="0.3">
      <c r="A18829" s="5" t="s">
        <v>20383</v>
      </c>
      <c r="B18829" s="5" t="s">
        <v>14</v>
      </c>
      <c r="C18829" s="5" t="s">
        <v>18</v>
      </c>
      <c r="D18829" s="5">
        <v>78</v>
      </c>
      <c r="E18829" s="5" t="s">
        <v>10</v>
      </c>
      <c r="F18829" s="5">
        <v>1374</v>
      </c>
      <c r="G18829" s="5">
        <v>1179</v>
      </c>
      <c r="H18829" s="5" t="s">
        <v>20380</v>
      </c>
      <c r="I18829" s="5">
        <v>1276.5</v>
      </c>
      <c r="J18829" s="5">
        <v>195</v>
      </c>
      <c r="K18829" s="5" t="s">
        <v>11</v>
      </c>
      <c r="L18829" s="5" t="s">
        <v>69</v>
      </c>
      <c r="M18829" s="5" t="s">
        <v>24</v>
      </c>
    </row>
    <row r="18830" spans="1:13" x14ac:dyDescent="0.3">
      <c r="A18830" s="5" t="s">
        <v>20383</v>
      </c>
      <c r="B18830" s="5" t="s">
        <v>14</v>
      </c>
      <c r="C18830" s="5" t="s">
        <v>15</v>
      </c>
      <c r="D18830" s="5">
        <v>24</v>
      </c>
      <c r="E18830" s="5" t="s">
        <v>10</v>
      </c>
      <c r="F18830" s="5">
        <v>1144</v>
      </c>
      <c r="G18830" s="5">
        <v>1164</v>
      </c>
      <c r="H18830" s="5" t="s">
        <v>20380</v>
      </c>
      <c r="I18830" s="5">
        <v>1154</v>
      </c>
      <c r="J18830" s="5">
        <v>20</v>
      </c>
      <c r="K18830" s="5" t="s">
        <v>11</v>
      </c>
      <c r="L18830" s="5" t="s">
        <v>19</v>
      </c>
      <c r="M18830" s="5" t="s">
        <v>405</v>
      </c>
    </row>
    <row r="18831" spans="1:13" x14ac:dyDescent="0.3">
      <c r="A18831" s="5" t="s">
        <v>20383</v>
      </c>
      <c r="B18831" s="5" t="s">
        <v>8</v>
      </c>
      <c r="C18831" s="5" t="s">
        <v>15</v>
      </c>
      <c r="D18831" s="5">
        <v>69</v>
      </c>
      <c r="E18831" s="5" t="s">
        <v>10</v>
      </c>
      <c r="F18831" s="5">
        <v>1150</v>
      </c>
      <c r="G18831" s="5">
        <v>1253</v>
      </c>
      <c r="H18831" s="5" t="s">
        <v>20380</v>
      </c>
      <c r="I18831" s="5">
        <v>1201.5</v>
      </c>
      <c r="J18831" s="5">
        <v>103</v>
      </c>
      <c r="K18831" s="5" t="s">
        <v>11</v>
      </c>
      <c r="L18831" s="5" t="s">
        <v>34</v>
      </c>
      <c r="M18831" s="5" t="s">
        <v>24</v>
      </c>
    </row>
    <row r="18832" spans="1:13" x14ac:dyDescent="0.3">
      <c r="A18832" s="5" t="s">
        <v>20383</v>
      </c>
      <c r="B18832" s="5" t="s">
        <v>14</v>
      </c>
      <c r="C18832" s="5" t="s">
        <v>9</v>
      </c>
      <c r="D18832" s="5">
        <v>56</v>
      </c>
      <c r="E18832" s="5" t="s">
        <v>10</v>
      </c>
      <c r="F18832" s="5">
        <v>1162</v>
      </c>
      <c r="G18832" s="5">
        <v>1139</v>
      </c>
      <c r="H18832" s="5" t="s">
        <v>20380</v>
      </c>
      <c r="I18832" s="5">
        <v>1150.5</v>
      </c>
      <c r="J18832" s="5">
        <v>23</v>
      </c>
      <c r="K18832" s="5" t="s">
        <v>11</v>
      </c>
      <c r="L18832" s="5" t="s">
        <v>161</v>
      </c>
      <c r="M18832" s="5" t="s">
        <v>24</v>
      </c>
    </row>
    <row r="18833" spans="1:13" x14ac:dyDescent="0.3">
      <c r="A18833" s="5" t="s">
        <v>20383</v>
      </c>
      <c r="B18833" s="5" t="s">
        <v>8</v>
      </c>
      <c r="C18833" s="5" t="s">
        <v>9</v>
      </c>
      <c r="D18833" s="5">
        <v>99</v>
      </c>
      <c r="E18833" s="5" t="s">
        <v>10</v>
      </c>
      <c r="F18833" s="5">
        <v>1119</v>
      </c>
      <c r="G18833" s="5">
        <v>1175</v>
      </c>
      <c r="H18833" s="5" t="s">
        <v>20380</v>
      </c>
      <c r="I18833" s="5">
        <v>1147</v>
      </c>
      <c r="J18833" s="5">
        <v>56</v>
      </c>
      <c r="K18833" s="5" t="s">
        <v>11</v>
      </c>
      <c r="L18833" s="5" t="s">
        <v>159</v>
      </c>
      <c r="M18833" s="5" t="s">
        <v>24</v>
      </c>
    </row>
    <row r="18834" spans="1:13" x14ac:dyDescent="0.3">
      <c r="A18834" s="5" t="s">
        <v>20383</v>
      </c>
      <c r="B18834" s="5" t="s">
        <v>8</v>
      </c>
      <c r="C18834" s="5" t="s">
        <v>18</v>
      </c>
      <c r="D18834" s="5">
        <v>79</v>
      </c>
      <c r="E18834" s="5" t="s">
        <v>10</v>
      </c>
      <c r="F18834" s="5">
        <v>1302</v>
      </c>
      <c r="G18834" s="5">
        <v>1183</v>
      </c>
      <c r="H18834" s="5" t="s">
        <v>20380</v>
      </c>
      <c r="I18834" s="5">
        <v>1242.5</v>
      </c>
      <c r="J18834" s="5">
        <v>119</v>
      </c>
      <c r="K18834" s="5" t="s">
        <v>11</v>
      </c>
      <c r="L18834" s="5" t="s">
        <v>67</v>
      </c>
      <c r="M18834" s="5" t="s">
        <v>325</v>
      </c>
    </row>
    <row r="18835" spans="1:13" x14ac:dyDescent="0.3">
      <c r="A18835" s="5" t="s">
        <v>20383</v>
      </c>
      <c r="B18835" s="5" t="s">
        <v>14</v>
      </c>
      <c r="C18835" s="5" t="s">
        <v>9</v>
      </c>
      <c r="D18835" s="5">
        <v>66</v>
      </c>
      <c r="E18835" s="5" t="s">
        <v>10</v>
      </c>
      <c r="F18835" s="5">
        <v>1135</v>
      </c>
      <c r="G18835" s="5">
        <v>1172</v>
      </c>
      <c r="H18835" s="5" t="s">
        <v>20380</v>
      </c>
      <c r="I18835" s="5">
        <v>1153.5</v>
      </c>
      <c r="J18835" s="5">
        <v>37</v>
      </c>
      <c r="K18835" s="5" t="s">
        <v>11</v>
      </c>
      <c r="L18835" s="5" t="s">
        <v>159</v>
      </c>
      <c r="M18835" s="5" t="s">
        <v>24</v>
      </c>
    </row>
    <row r="18836" spans="1:13" x14ac:dyDescent="0.3">
      <c r="A18836" s="5" t="s">
        <v>20383</v>
      </c>
      <c r="B18836" s="5" t="s">
        <v>8</v>
      </c>
      <c r="C18836" s="5" t="s">
        <v>18</v>
      </c>
      <c r="D18836" s="5">
        <v>53</v>
      </c>
      <c r="E18836" s="5" t="s">
        <v>10</v>
      </c>
      <c r="F18836" s="5">
        <v>1147</v>
      </c>
      <c r="G18836" s="5">
        <v>1185</v>
      </c>
      <c r="H18836" s="5" t="s">
        <v>20380</v>
      </c>
      <c r="I18836" s="5">
        <v>1166</v>
      </c>
      <c r="J18836" s="5">
        <v>38</v>
      </c>
      <c r="K18836" s="5" t="s">
        <v>11</v>
      </c>
      <c r="L18836" s="5" t="s">
        <v>159</v>
      </c>
      <c r="M18836" s="5" t="s">
        <v>24</v>
      </c>
    </row>
    <row r="18837" spans="1:13" x14ac:dyDescent="0.3">
      <c r="A18837" s="5" t="s">
        <v>20383</v>
      </c>
      <c r="B18837" s="5" t="s">
        <v>14</v>
      </c>
      <c r="C18837" s="5" t="s">
        <v>18</v>
      </c>
      <c r="D18837" s="5">
        <v>142</v>
      </c>
      <c r="E18837" s="5" t="s">
        <v>10</v>
      </c>
      <c r="F18837" s="5">
        <v>1190</v>
      </c>
      <c r="G18837" s="5">
        <v>1410</v>
      </c>
      <c r="H18837" s="5" t="s">
        <v>20380</v>
      </c>
      <c r="I18837" s="5">
        <v>1300</v>
      </c>
      <c r="J18837" s="5">
        <v>220</v>
      </c>
      <c r="K18837" s="5" t="s">
        <v>11</v>
      </c>
      <c r="L18837" s="5" t="s">
        <v>115</v>
      </c>
      <c r="M18837" s="5" t="s">
        <v>64</v>
      </c>
    </row>
    <row r="18838" spans="1:13" x14ac:dyDescent="0.3">
      <c r="A18838" s="5" t="s">
        <v>20383</v>
      </c>
      <c r="B18838" s="5" t="s">
        <v>25</v>
      </c>
      <c r="C18838" s="5" t="s">
        <v>25</v>
      </c>
      <c r="D18838" s="5">
        <v>144</v>
      </c>
      <c r="E18838" s="5" t="s">
        <v>10</v>
      </c>
      <c r="F18838" s="5">
        <v>1416</v>
      </c>
      <c r="G18838" s="5">
        <v>1183</v>
      </c>
      <c r="H18838" s="5" t="s">
        <v>20380</v>
      </c>
      <c r="I18838" s="5">
        <v>1299.5</v>
      </c>
      <c r="J18838" s="5">
        <v>233</v>
      </c>
      <c r="K18838" s="5" t="s">
        <v>11</v>
      </c>
      <c r="L18838" s="5" t="s">
        <v>23</v>
      </c>
      <c r="M18838" s="5" t="s">
        <v>24</v>
      </c>
    </row>
    <row r="18839" spans="1:13" x14ac:dyDescent="0.3">
      <c r="A18839" s="5" t="s">
        <v>20383</v>
      </c>
      <c r="B18839" s="5" t="s">
        <v>8</v>
      </c>
      <c r="C18839" s="5" t="s">
        <v>15</v>
      </c>
      <c r="D18839" s="5">
        <v>56</v>
      </c>
      <c r="E18839" s="5" t="s">
        <v>10</v>
      </c>
      <c r="F18839" s="5">
        <v>1172</v>
      </c>
      <c r="G18839" s="5">
        <v>1181</v>
      </c>
      <c r="H18839" s="5" t="s">
        <v>20380</v>
      </c>
      <c r="I18839" s="5">
        <v>1176.5</v>
      </c>
      <c r="J18839" s="5">
        <v>9</v>
      </c>
      <c r="K18839" s="5" t="s">
        <v>11</v>
      </c>
      <c r="L18839" s="5" t="s">
        <v>115</v>
      </c>
      <c r="M18839" s="5" t="s">
        <v>64</v>
      </c>
    </row>
    <row r="18840" spans="1:13" x14ac:dyDescent="0.3">
      <c r="A18840" s="5" t="s">
        <v>20383</v>
      </c>
      <c r="B18840" s="5" t="s">
        <v>8</v>
      </c>
      <c r="C18840" s="5" t="s">
        <v>15</v>
      </c>
      <c r="D18840" s="5">
        <v>30</v>
      </c>
      <c r="E18840" s="5" t="s">
        <v>10</v>
      </c>
      <c r="F18840" s="5">
        <v>1162</v>
      </c>
      <c r="G18840" s="5">
        <v>1121</v>
      </c>
      <c r="H18840" s="5" t="s">
        <v>20380</v>
      </c>
      <c r="I18840" s="5">
        <v>1141.5</v>
      </c>
      <c r="J18840" s="5">
        <v>41</v>
      </c>
      <c r="K18840" s="5" t="s">
        <v>11</v>
      </c>
      <c r="L18840" s="5" t="s">
        <v>23</v>
      </c>
      <c r="M18840" s="5" t="s">
        <v>607</v>
      </c>
    </row>
    <row r="18841" spans="1:13" x14ac:dyDescent="0.3">
      <c r="A18841" s="5" t="s">
        <v>20383</v>
      </c>
      <c r="B18841" s="5" t="s">
        <v>14</v>
      </c>
      <c r="C18841" s="5" t="s">
        <v>18</v>
      </c>
      <c r="D18841" s="5">
        <v>102</v>
      </c>
      <c r="E18841" s="5" t="s">
        <v>10</v>
      </c>
      <c r="F18841" s="5">
        <v>1135</v>
      </c>
      <c r="G18841" s="5">
        <v>1151</v>
      </c>
      <c r="H18841" s="5" t="s">
        <v>20380</v>
      </c>
      <c r="I18841" s="5">
        <v>1143</v>
      </c>
      <c r="J18841" s="5">
        <v>16</v>
      </c>
      <c r="K18841" s="5" t="s">
        <v>11</v>
      </c>
      <c r="L18841" s="5" t="s">
        <v>21</v>
      </c>
      <c r="M18841" s="5" t="s">
        <v>51</v>
      </c>
    </row>
    <row r="18842" spans="1:13" x14ac:dyDescent="0.3">
      <c r="A18842" s="5" t="s">
        <v>20382</v>
      </c>
      <c r="B18842" s="5" t="s">
        <v>14</v>
      </c>
      <c r="C18842" s="5" t="s">
        <v>18</v>
      </c>
      <c r="D18842" s="5">
        <v>70</v>
      </c>
      <c r="E18842" s="5" t="s">
        <v>10</v>
      </c>
      <c r="F18842" s="5">
        <v>1151</v>
      </c>
      <c r="G18842" s="5">
        <v>1469</v>
      </c>
      <c r="H18842" s="5" t="s">
        <v>20379</v>
      </c>
      <c r="I18842" s="5">
        <v>1310</v>
      </c>
      <c r="J18842" s="5">
        <v>318</v>
      </c>
      <c r="K18842" s="5" t="s">
        <v>11</v>
      </c>
      <c r="L18842" s="5" t="s">
        <v>23</v>
      </c>
      <c r="M18842" s="5" t="s">
        <v>40</v>
      </c>
    </row>
    <row r="18843" spans="1:13" x14ac:dyDescent="0.3">
      <c r="A18843" s="5" t="s">
        <v>20383</v>
      </c>
      <c r="B18843" s="5" t="s">
        <v>8</v>
      </c>
      <c r="C18843" s="5" t="s">
        <v>18</v>
      </c>
      <c r="D18843" s="5">
        <v>59</v>
      </c>
      <c r="E18843" s="5" t="s">
        <v>10</v>
      </c>
      <c r="F18843" s="5">
        <v>1368</v>
      </c>
      <c r="G18843" s="5">
        <v>1156</v>
      </c>
      <c r="H18843" s="5" t="s">
        <v>20380</v>
      </c>
      <c r="I18843" s="5">
        <v>1262</v>
      </c>
      <c r="J18843" s="5">
        <v>212</v>
      </c>
      <c r="K18843" s="5" t="s">
        <v>11</v>
      </c>
      <c r="L18843" s="5" t="s">
        <v>23</v>
      </c>
      <c r="M18843" s="5" t="s">
        <v>24</v>
      </c>
    </row>
    <row r="18844" spans="1:13" x14ac:dyDescent="0.3">
      <c r="A18844" s="5" t="s">
        <v>20383</v>
      </c>
      <c r="B18844" s="5" t="s">
        <v>14</v>
      </c>
      <c r="C18844" s="5" t="s">
        <v>9</v>
      </c>
      <c r="D18844" s="5">
        <v>52</v>
      </c>
      <c r="E18844" s="5" t="s">
        <v>10</v>
      </c>
      <c r="F18844" s="5">
        <v>1169</v>
      </c>
      <c r="G18844" s="5">
        <v>1144</v>
      </c>
      <c r="H18844" s="5" t="s">
        <v>20380</v>
      </c>
      <c r="I18844" s="5">
        <v>1156.5</v>
      </c>
      <c r="J18844" s="5">
        <v>25</v>
      </c>
      <c r="K18844" s="5" t="s">
        <v>11</v>
      </c>
      <c r="L18844" s="5" t="s">
        <v>23</v>
      </c>
      <c r="M18844" s="5" t="s">
        <v>44</v>
      </c>
    </row>
    <row r="18845" spans="1:13" x14ac:dyDescent="0.3">
      <c r="A18845" s="5" t="s">
        <v>20383</v>
      </c>
      <c r="B18845" s="5" t="s">
        <v>14</v>
      </c>
      <c r="C18845" s="5" t="s">
        <v>9</v>
      </c>
      <c r="D18845" s="5">
        <v>46</v>
      </c>
      <c r="E18845" s="5" t="s">
        <v>10</v>
      </c>
      <c r="F18845" s="5">
        <v>1155</v>
      </c>
      <c r="G18845" s="5">
        <v>1147</v>
      </c>
      <c r="H18845" s="5" t="s">
        <v>20380</v>
      </c>
      <c r="I18845" s="5">
        <v>1151</v>
      </c>
      <c r="J18845" s="5">
        <v>8</v>
      </c>
      <c r="K18845" s="5" t="s">
        <v>11</v>
      </c>
      <c r="L18845" s="5" t="s">
        <v>140</v>
      </c>
      <c r="M18845" s="5" t="s">
        <v>24</v>
      </c>
    </row>
    <row r="18846" spans="1:13" x14ac:dyDescent="0.3">
      <c r="A18846" s="5" t="s">
        <v>20383</v>
      </c>
      <c r="B18846" s="5" t="s">
        <v>14</v>
      </c>
      <c r="C18846" s="5" t="s">
        <v>15</v>
      </c>
      <c r="D18846" s="5">
        <v>130</v>
      </c>
      <c r="E18846" s="5" t="s">
        <v>10</v>
      </c>
      <c r="F18846" s="5">
        <v>1113</v>
      </c>
      <c r="G18846" s="5">
        <v>1145</v>
      </c>
      <c r="H18846" s="5" t="s">
        <v>20380</v>
      </c>
      <c r="I18846" s="5">
        <v>1129</v>
      </c>
      <c r="J18846" s="5">
        <v>32</v>
      </c>
      <c r="K18846" s="5" t="s">
        <v>11</v>
      </c>
      <c r="L18846" s="5" t="s">
        <v>513</v>
      </c>
      <c r="M18846" s="5" t="s">
        <v>24</v>
      </c>
    </row>
    <row r="18847" spans="1:13" x14ac:dyDescent="0.3">
      <c r="A18847" s="5" t="s">
        <v>20383</v>
      </c>
      <c r="B18847" s="5" t="s">
        <v>14</v>
      </c>
      <c r="C18847" s="5" t="s">
        <v>18</v>
      </c>
      <c r="D18847" s="5">
        <v>100</v>
      </c>
      <c r="E18847" s="5" t="s">
        <v>10</v>
      </c>
      <c r="F18847" s="5">
        <v>1143</v>
      </c>
      <c r="G18847" s="5">
        <v>1192</v>
      </c>
      <c r="H18847" s="5" t="s">
        <v>20380</v>
      </c>
      <c r="I18847" s="5">
        <v>1167.5</v>
      </c>
      <c r="J18847" s="5">
        <v>49</v>
      </c>
      <c r="K18847" s="5" t="s">
        <v>11</v>
      </c>
      <c r="L18847" s="5" t="s">
        <v>34</v>
      </c>
      <c r="M18847" s="5" t="s">
        <v>24</v>
      </c>
    </row>
    <row r="18848" spans="1:13" x14ac:dyDescent="0.3">
      <c r="A18848" s="5" t="s">
        <v>20383</v>
      </c>
      <c r="B18848" s="5" t="s">
        <v>8</v>
      </c>
      <c r="C18848" s="5" t="s">
        <v>9</v>
      </c>
      <c r="D18848" s="5">
        <v>67</v>
      </c>
      <c r="E18848" s="5" t="s">
        <v>10</v>
      </c>
      <c r="F18848" s="5">
        <v>1042</v>
      </c>
      <c r="G18848" s="5">
        <v>1159</v>
      </c>
      <c r="H18848" s="5" t="s">
        <v>20380</v>
      </c>
      <c r="I18848" s="5">
        <v>1100.5</v>
      </c>
      <c r="J18848" s="5">
        <v>117</v>
      </c>
      <c r="K18848" s="5" t="s">
        <v>11</v>
      </c>
      <c r="L18848" s="5" t="s">
        <v>199</v>
      </c>
      <c r="M18848" s="5" t="s">
        <v>217</v>
      </c>
    </row>
    <row r="18849" spans="1:13" x14ac:dyDescent="0.3">
      <c r="A18849" s="5" t="s">
        <v>20382</v>
      </c>
      <c r="B18849" s="5" t="s">
        <v>14</v>
      </c>
      <c r="C18849" s="5" t="s">
        <v>18</v>
      </c>
      <c r="D18849" s="5">
        <v>52</v>
      </c>
      <c r="E18849" s="5" t="s">
        <v>10</v>
      </c>
      <c r="F18849" s="5">
        <v>1142</v>
      </c>
      <c r="G18849" s="5">
        <v>1900</v>
      </c>
      <c r="H18849" s="5" t="s">
        <v>20379</v>
      </c>
      <c r="I18849" s="5">
        <v>1521</v>
      </c>
      <c r="J18849" s="5">
        <v>758</v>
      </c>
      <c r="K18849" s="5" t="s">
        <v>11</v>
      </c>
      <c r="L18849" s="5" t="s">
        <v>27</v>
      </c>
      <c r="M18849" s="5" t="s">
        <v>24</v>
      </c>
    </row>
    <row r="18850" spans="1:13" x14ac:dyDescent="0.3">
      <c r="A18850" s="5" t="s">
        <v>20383</v>
      </c>
      <c r="B18850" s="5" t="s">
        <v>14</v>
      </c>
      <c r="C18850" s="5" t="s">
        <v>15</v>
      </c>
      <c r="D18850" s="5">
        <v>32</v>
      </c>
      <c r="E18850" s="5" t="s">
        <v>10</v>
      </c>
      <c r="F18850" s="5">
        <v>2073</v>
      </c>
      <c r="G18850" s="5">
        <v>1890</v>
      </c>
      <c r="H18850" s="5" t="s">
        <v>20379</v>
      </c>
      <c r="I18850" s="5">
        <v>1981.5</v>
      </c>
      <c r="J18850" s="5">
        <v>183</v>
      </c>
      <c r="K18850" s="5" t="s">
        <v>11</v>
      </c>
      <c r="L18850" s="5" t="s">
        <v>512</v>
      </c>
      <c r="M18850" s="5" t="s">
        <v>739</v>
      </c>
    </row>
    <row r="18851" spans="1:13" x14ac:dyDescent="0.3">
      <c r="A18851" s="5" t="s">
        <v>20383</v>
      </c>
      <c r="B18851" s="5" t="s">
        <v>14</v>
      </c>
      <c r="C18851" s="5" t="s">
        <v>15</v>
      </c>
      <c r="D18851" s="5">
        <v>33</v>
      </c>
      <c r="E18851" s="5" t="s">
        <v>10</v>
      </c>
      <c r="F18851" s="5">
        <v>2056</v>
      </c>
      <c r="G18851" s="5">
        <v>2062</v>
      </c>
      <c r="H18851" s="5" t="s">
        <v>20381</v>
      </c>
      <c r="I18851" s="5">
        <v>2059</v>
      </c>
      <c r="J18851" s="5">
        <v>6</v>
      </c>
      <c r="K18851" s="5" t="s">
        <v>11</v>
      </c>
      <c r="L18851" s="5" t="s">
        <v>109</v>
      </c>
      <c r="M18851" s="5" t="s">
        <v>38</v>
      </c>
    </row>
    <row r="18852" spans="1:13" x14ac:dyDescent="0.3">
      <c r="A18852" s="5" t="s">
        <v>20383</v>
      </c>
      <c r="B18852" s="5" t="s">
        <v>8</v>
      </c>
      <c r="C18852" s="5" t="s">
        <v>15</v>
      </c>
      <c r="D18852" s="5">
        <v>85</v>
      </c>
      <c r="E18852" s="5" t="s">
        <v>10</v>
      </c>
      <c r="F18852" s="5">
        <v>2055</v>
      </c>
      <c r="G18852" s="5">
        <v>1924</v>
      </c>
      <c r="H18852" s="5" t="s">
        <v>20379</v>
      </c>
      <c r="I18852" s="5">
        <v>1989.5</v>
      </c>
      <c r="J18852" s="5">
        <v>131</v>
      </c>
      <c r="K18852" s="5" t="s">
        <v>11</v>
      </c>
      <c r="L18852" s="5" t="s">
        <v>113</v>
      </c>
      <c r="M18852" s="5" t="s">
        <v>106</v>
      </c>
    </row>
    <row r="18853" spans="1:13" x14ac:dyDescent="0.3">
      <c r="A18853" s="5" t="s">
        <v>20383</v>
      </c>
      <c r="B18853" s="5" t="s">
        <v>14</v>
      </c>
      <c r="C18853" s="5" t="s">
        <v>15</v>
      </c>
      <c r="D18853" s="5">
        <v>56</v>
      </c>
      <c r="E18853" s="5" t="s">
        <v>10</v>
      </c>
      <c r="F18853" s="5">
        <v>1865</v>
      </c>
      <c r="G18853" s="5">
        <v>2049</v>
      </c>
      <c r="H18853" s="5" t="s">
        <v>20379</v>
      </c>
      <c r="I18853" s="5">
        <v>1957</v>
      </c>
      <c r="J18853" s="5">
        <v>184</v>
      </c>
      <c r="K18853" s="5" t="s">
        <v>11</v>
      </c>
      <c r="L18853" s="5" t="s">
        <v>164</v>
      </c>
      <c r="M18853" s="5" t="s">
        <v>24</v>
      </c>
    </row>
    <row r="18854" spans="1:13" x14ac:dyDescent="0.3">
      <c r="A18854" s="5" t="s">
        <v>20383</v>
      </c>
      <c r="B18854" s="5" t="s">
        <v>8</v>
      </c>
      <c r="C18854" s="5" t="s">
        <v>15</v>
      </c>
      <c r="D18854" s="5">
        <v>55</v>
      </c>
      <c r="E18854" s="5" t="s">
        <v>10</v>
      </c>
      <c r="F18854" s="5">
        <v>2043</v>
      </c>
      <c r="G18854" s="5">
        <v>1871</v>
      </c>
      <c r="H18854" s="5" t="s">
        <v>20379</v>
      </c>
      <c r="I18854" s="5">
        <v>1957</v>
      </c>
      <c r="J18854" s="5">
        <v>172</v>
      </c>
      <c r="K18854" s="5" t="s">
        <v>11</v>
      </c>
      <c r="L18854" s="5" t="s">
        <v>86</v>
      </c>
      <c r="M18854" s="5" t="s">
        <v>553</v>
      </c>
    </row>
    <row r="18855" spans="1:13" x14ac:dyDescent="0.3">
      <c r="A18855" s="5" t="s">
        <v>20383</v>
      </c>
      <c r="B18855" s="5" t="s">
        <v>8</v>
      </c>
      <c r="C18855" s="5" t="s">
        <v>9</v>
      </c>
      <c r="D18855" s="5">
        <v>65</v>
      </c>
      <c r="E18855" s="5" t="s">
        <v>10</v>
      </c>
      <c r="F18855" s="5">
        <v>2168</v>
      </c>
      <c r="G18855" s="5">
        <v>2050</v>
      </c>
      <c r="H18855" s="5" t="s">
        <v>20381</v>
      </c>
      <c r="I18855" s="5">
        <v>2109</v>
      </c>
      <c r="J18855" s="5">
        <v>118</v>
      </c>
      <c r="K18855" s="5" t="s">
        <v>11</v>
      </c>
      <c r="L18855" s="5" t="s">
        <v>109</v>
      </c>
      <c r="M18855" s="5" t="s">
        <v>97</v>
      </c>
    </row>
    <row r="18856" spans="1:13" x14ac:dyDescent="0.3">
      <c r="A18856" s="5" t="s">
        <v>20383</v>
      </c>
      <c r="B18856" s="5" t="s">
        <v>14</v>
      </c>
      <c r="C18856" s="5" t="s">
        <v>9</v>
      </c>
      <c r="D18856" s="5">
        <v>56</v>
      </c>
      <c r="E18856" s="5" t="s">
        <v>10</v>
      </c>
      <c r="F18856" s="5">
        <v>2065</v>
      </c>
      <c r="G18856" s="5">
        <v>1960</v>
      </c>
      <c r="H18856" s="5" t="s">
        <v>20381</v>
      </c>
      <c r="I18856" s="5">
        <v>2012.5</v>
      </c>
      <c r="J18856" s="5">
        <v>105</v>
      </c>
      <c r="K18856" s="5" t="s">
        <v>11</v>
      </c>
      <c r="L18856" s="5" t="s">
        <v>46</v>
      </c>
      <c r="M18856" s="5" t="s">
        <v>24</v>
      </c>
    </row>
    <row r="18857" spans="1:13" x14ac:dyDescent="0.3">
      <c r="A18857" s="5" t="s">
        <v>20383</v>
      </c>
      <c r="B18857" s="5" t="s">
        <v>14</v>
      </c>
      <c r="C18857" s="5" t="s">
        <v>18</v>
      </c>
      <c r="D18857" s="5">
        <v>24</v>
      </c>
      <c r="E18857" s="5" t="s">
        <v>10</v>
      </c>
      <c r="F18857" s="5">
        <v>1928</v>
      </c>
      <c r="G18857" s="5">
        <v>2050</v>
      </c>
      <c r="H18857" s="5" t="s">
        <v>20379</v>
      </c>
      <c r="I18857" s="5">
        <v>1989</v>
      </c>
      <c r="J18857" s="5">
        <v>122</v>
      </c>
      <c r="K18857" s="5" t="s">
        <v>11</v>
      </c>
      <c r="L18857" s="5" t="s">
        <v>12</v>
      </c>
      <c r="M18857" s="5" t="s">
        <v>309</v>
      </c>
    </row>
    <row r="18858" spans="1:13" x14ac:dyDescent="0.3">
      <c r="A18858" s="5" t="s">
        <v>20383</v>
      </c>
      <c r="B18858" s="5" t="s">
        <v>8</v>
      </c>
      <c r="C18858" s="5" t="s">
        <v>15</v>
      </c>
      <c r="D18858" s="5">
        <v>119</v>
      </c>
      <c r="E18858" s="5" t="s">
        <v>10</v>
      </c>
      <c r="F18858" s="5">
        <v>2038</v>
      </c>
      <c r="G18858" s="5">
        <v>2065</v>
      </c>
      <c r="H18858" s="5" t="s">
        <v>20381</v>
      </c>
      <c r="I18858" s="5">
        <v>2051.5</v>
      </c>
      <c r="J18858" s="5">
        <v>27</v>
      </c>
      <c r="K18858" s="5" t="s">
        <v>11</v>
      </c>
      <c r="L18858" s="5" t="s">
        <v>234</v>
      </c>
      <c r="M18858" s="5" t="s">
        <v>24</v>
      </c>
    </row>
    <row r="18859" spans="1:13" x14ac:dyDescent="0.3">
      <c r="A18859" s="5" t="s">
        <v>20383</v>
      </c>
      <c r="B18859" s="5" t="s">
        <v>14</v>
      </c>
      <c r="C18859" s="5" t="s">
        <v>15</v>
      </c>
      <c r="D18859" s="5">
        <v>54</v>
      </c>
      <c r="E18859" s="5" t="s">
        <v>10</v>
      </c>
      <c r="F18859" s="5">
        <v>2051</v>
      </c>
      <c r="G18859" s="5">
        <v>1995</v>
      </c>
      <c r="H18859" s="5" t="s">
        <v>20381</v>
      </c>
      <c r="I18859" s="5">
        <v>2023</v>
      </c>
      <c r="J18859" s="5">
        <v>56</v>
      </c>
      <c r="K18859" s="5" t="s">
        <v>11</v>
      </c>
      <c r="L18859" s="5" t="s">
        <v>73</v>
      </c>
      <c r="M18859" s="5" t="s">
        <v>24</v>
      </c>
    </row>
    <row r="18860" spans="1:13" x14ac:dyDescent="0.3">
      <c r="A18860" s="5" t="s">
        <v>20383</v>
      </c>
      <c r="B18860" s="5" t="s">
        <v>8</v>
      </c>
      <c r="C18860" s="5" t="s">
        <v>15</v>
      </c>
      <c r="D18860" s="5">
        <v>35</v>
      </c>
      <c r="E18860" s="5" t="s">
        <v>10</v>
      </c>
      <c r="F18860" s="5">
        <v>1909</v>
      </c>
      <c r="G18860" s="5">
        <v>2065</v>
      </c>
      <c r="H18860" s="5" t="s">
        <v>20379</v>
      </c>
      <c r="I18860" s="5">
        <v>1987</v>
      </c>
      <c r="J18860" s="5">
        <v>156</v>
      </c>
      <c r="K18860" s="5" t="s">
        <v>11</v>
      </c>
      <c r="L18860" s="5" t="s">
        <v>109</v>
      </c>
      <c r="M18860" s="5" t="s">
        <v>97</v>
      </c>
    </row>
    <row r="18861" spans="1:13" x14ac:dyDescent="0.3">
      <c r="A18861" s="5" t="s">
        <v>20383</v>
      </c>
      <c r="B18861" s="5" t="s">
        <v>14</v>
      </c>
      <c r="C18861" s="5" t="s">
        <v>18</v>
      </c>
      <c r="D18861" s="5">
        <v>86</v>
      </c>
      <c r="E18861" s="5" t="s">
        <v>10</v>
      </c>
      <c r="F18861" s="5">
        <v>2075</v>
      </c>
      <c r="G18861" s="5">
        <v>2138</v>
      </c>
      <c r="H18861" s="5" t="s">
        <v>20381</v>
      </c>
      <c r="I18861" s="5">
        <v>2106.5</v>
      </c>
      <c r="J18861" s="5">
        <v>63</v>
      </c>
      <c r="K18861" s="5" t="s">
        <v>11</v>
      </c>
      <c r="L18861" s="5" t="s">
        <v>55</v>
      </c>
      <c r="M18861" s="5" t="s">
        <v>169</v>
      </c>
    </row>
    <row r="18862" spans="1:13" x14ac:dyDescent="0.3">
      <c r="A18862" s="5" t="s">
        <v>20383</v>
      </c>
      <c r="B18862" s="5" t="s">
        <v>8</v>
      </c>
      <c r="C18862" s="5" t="s">
        <v>15</v>
      </c>
      <c r="D18862" s="5">
        <v>117</v>
      </c>
      <c r="E18862" s="5" t="s">
        <v>10</v>
      </c>
      <c r="F18862" s="5">
        <v>2061</v>
      </c>
      <c r="G18862" s="5">
        <v>2122</v>
      </c>
      <c r="H18862" s="5" t="s">
        <v>20381</v>
      </c>
      <c r="I18862" s="5">
        <v>2091.5</v>
      </c>
      <c r="J18862" s="5">
        <v>61</v>
      </c>
      <c r="K18862" s="5" t="s">
        <v>11</v>
      </c>
      <c r="L18862" s="5" t="s">
        <v>55</v>
      </c>
      <c r="M18862" s="5" t="s">
        <v>95</v>
      </c>
    </row>
    <row r="18863" spans="1:13" x14ac:dyDescent="0.3">
      <c r="A18863" s="5" t="s">
        <v>20383</v>
      </c>
      <c r="B18863" s="5" t="s">
        <v>14</v>
      </c>
      <c r="C18863" s="5" t="s">
        <v>18</v>
      </c>
      <c r="D18863" s="5">
        <v>108</v>
      </c>
      <c r="E18863" s="5" t="s">
        <v>10</v>
      </c>
      <c r="F18863" s="5">
        <v>1809</v>
      </c>
      <c r="G18863" s="5">
        <v>2056</v>
      </c>
      <c r="H18863" s="5" t="s">
        <v>20379</v>
      </c>
      <c r="I18863" s="5">
        <v>1932.5</v>
      </c>
      <c r="J18863" s="5">
        <v>247</v>
      </c>
      <c r="K18863" s="5" t="s">
        <v>11</v>
      </c>
      <c r="L18863" s="5" t="s">
        <v>109</v>
      </c>
      <c r="M18863" s="5" t="s">
        <v>97</v>
      </c>
    </row>
    <row r="18864" spans="1:13" x14ac:dyDescent="0.3">
      <c r="A18864" s="5" t="s">
        <v>20383</v>
      </c>
      <c r="B18864" s="5" t="s">
        <v>8</v>
      </c>
      <c r="C18864" s="5" t="s">
        <v>18</v>
      </c>
      <c r="D18864" s="5">
        <v>141</v>
      </c>
      <c r="E18864" s="5" t="s">
        <v>10</v>
      </c>
      <c r="F18864" s="5">
        <v>2046</v>
      </c>
      <c r="G18864" s="5">
        <v>1984</v>
      </c>
      <c r="H18864" s="5" t="s">
        <v>20381</v>
      </c>
      <c r="I18864" s="5">
        <v>2015</v>
      </c>
      <c r="J18864" s="5">
        <v>62</v>
      </c>
      <c r="K18864" s="5" t="s">
        <v>11</v>
      </c>
      <c r="L18864" s="5" t="s">
        <v>112</v>
      </c>
      <c r="M18864" s="5" t="s">
        <v>193</v>
      </c>
    </row>
    <row r="18865" spans="1:13" x14ac:dyDescent="0.3">
      <c r="A18865" s="5" t="s">
        <v>20383</v>
      </c>
      <c r="B18865" s="5" t="s">
        <v>8</v>
      </c>
      <c r="C18865" s="5" t="s">
        <v>15</v>
      </c>
      <c r="D18865" s="5">
        <v>67</v>
      </c>
      <c r="E18865" s="5" t="s">
        <v>10</v>
      </c>
      <c r="F18865" s="5">
        <v>1879</v>
      </c>
      <c r="G18865" s="5">
        <v>2061</v>
      </c>
      <c r="H18865" s="5" t="s">
        <v>20379</v>
      </c>
      <c r="I18865" s="5">
        <v>1970</v>
      </c>
      <c r="J18865" s="5">
        <v>182</v>
      </c>
      <c r="K18865" s="5" t="s">
        <v>11</v>
      </c>
      <c r="L18865" s="5" t="s">
        <v>27</v>
      </c>
      <c r="M18865" s="5" t="s">
        <v>224</v>
      </c>
    </row>
    <row r="18866" spans="1:13" x14ac:dyDescent="0.3">
      <c r="A18866" s="5" t="s">
        <v>20383</v>
      </c>
      <c r="B18866" s="5" t="s">
        <v>8</v>
      </c>
      <c r="C18866" s="5" t="s">
        <v>15</v>
      </c>
      <c r="D18866" s="5">
        <v>28</v>
      </c>
      <c r="E18866" s="5" t="s">
        <v>10</v>
      </c>
      <c r="F18866" s="5">
        <v>2057</v>
      </c>
      <c r="G18866" s="5">
        <v>1795</v>
      </c>
      <c r="H18866" s="5" t="s">
        <v>20379</v>
      </c>
      <c r="I18866" s="5">
        <v>1926</v>
      </c>
      <c r="J18866" s="5">
        <v>262</v>
      </c>
      <c r="K18866" s="5" t="s">
        <v>11</v>
      </c>
      <c r="L18866" s="5" t="s">
        <v>55</v>
      </c>
      <c r="M18866" s="5" t="s">
        <v>92</v>
      </c>
    </row>
    <row r="18867" spans="1:13" x14ac:dyDescent="0.3">
      <c r="A18867" s="5" t="s">
        <v>20383</v>
      </c>
      <c r="B18867" s="5" t="s">
        <v>8</v>
      </c>
      <c r="C18867" s="5" t="s">
        <v>15</v>
      </c>
      <c r="D18867" s="5">
        <v>138</v>
      </c>
      <c r="E18867" s="5" t="s">
        <v>31</v>
      </c>
      <c r="F18867" s="5">
        <v>2042</v>
      </c>
      <c r="G18867" s="5">
        <v>2058</v>
      </c>
      <c r="H18867" s="5" t="s">
        <v>20381</v>
      </c>
      <c r="I18867" s="5">
        <v>2050</v>
      </c>
      <c r="J18867" s="5">
        <v>16</v>
      </c>
      <c r="K18867" s="5" t="s">
        <v>11</v>
      </c>
      <c r="L18867" s="5" t="s">
        <v>48</v>
      </c>
      <c r="M18867" s="5" t="s">
        <v>168</v>
      </c>
    </row>
    <row r="18868" spans="1:13" x14ac:dyDescent="0.3">
      <c r="A18868" s="5" t="s">
        <v>20383</v>
      </c>
      <c r="B18868" s="5" t="s">
        <v>25</v>
      </c>
      <c r="C18868" s="5" t="s">
        <v>25</v>
      </c>
      <c r="D18868" s="5">
        <v>86</v>
      </c>
      <c r="E18868" s="5" t="s">
        <v>31</v>
      </c>
      <c r="F18868" s="5">
        <v>1961</v>
      </c>
      <c r="G18868" s="5">
        <v>2044</v>
      </c>
      <c r="H18868" s="5" t="s">
        <v>20381</v>
      </c>
      <c r="I18868" s="5">
        <v>2002.5</v>
      </c>
      <c r="J18868" s="5">
        <v>83</v>
      </c>
      <c r="K18868" s="5" t="s">
        <v>11</v>
      </c>
      <c r="L18868" s="5" t="s">
        <v>27</v>
      </c>
      <c r="M18868" s="5" t="s">
        <v>208</v>
      </c>
    </row>
    <row r="18869" spans="1:13" x14ac:dyDescent="0.3">
      <c r="A18869" s="5" t="s">
        <v>20383</v>
      </c>
      <c r="B18869" s="5" t="s">
        <v>14</v>
      </c>
      <c r="C18869" s="5" t="s">
        <v>15</v>
      </c>
      <c r="D18869" s="5">
        <v>62</v>
      </c>
      <c r="E18869" s="5" t="s">
        <v>31</v>
      </c>
      <c r="F18869" s="5">
        <v>1902</v>
      </c>
      <c r="G18869" s="5">
        <v>2037</v>
      </c>
      <c r="H18869" s="5" t="s">
        <v>20379</v>
      </c>
      <c r="I18869" s="5">
        <v>1969.5</v>
      </c>
      <c r="J18869" s="5">
        <v>135</v>
      </c>
      <c r="K18869" s="5" t="s">
        <v>11</v>
      </c>
      <c r="L18869" s="5" t="s">
        <v>12</v>
      </c>
      <c r="M18869" s="5" t="s">
        <v>259</v>
      </c>
    </row>
    <row r="18870" spans="1:13" x14ac:dyDescent="0.3">
      <c r="A18870" s="5" t="s">
        <v>20383</v>
      </c>
      <c r="B18870" s="5" t="s">
        <v>8</v>
      </c>
      <c r="C18870" s="5" t="s">
        <v>15</v>
      </c>
      <c r="D18870" s="5">
        <v>53</v>
      </c>
      <c r="E18870" s="5" t="s">
        <v>31</v>
      </c>
      <c r="F18870" s="5">
        <v>2022</v>
      </c>
      <c r="G18870" s="5">
        <v>2162</v>
      </c>
      <c r="H18870" s="5" t="s">
        <v>20381</v>
      </c>
      <c r="I18870" s="5">
        <v>2092</v>
      </c>
      <c r="J18870" s="5">
        <v>140</v>
      </c>
      <c r="K18870" s="5" t="s">
        <v>11</v>
      </c>
      <c r="L18870" s="5" t="s">
        <v>48</v>
      </c>
      <c r="M18870" s="5" t="s">
        <v>228</v>
      </c>
    </row>
    <row r="18871" spans="1:13" x14ac:dyDescent="0.3">
      <c r="A18871" s="5" t="s">
        <v>20383</v>
      </c>
      <c r="B18871" s="5" t="s">
        <v>8</v>
      </c>
      <c r="C18871" s="5" t="s">
        <v>15</v>
      </c>
      <c r="D18871" s="5">
        <v>77</v>
      </c>
      <c r="E18871" s="5" t="s">
        <v>31</v>
      </c>
      <c r="F18871" s="5">
        <v>2335</v>
      </c>
      <c r="G18871" s="5">
        <v>2025</v>
      </c>
      <c r="H18871" s="5" t="s">
        <v>20381</v>
      </c>
      <c r="I18871" s="5">
        <v>2180</v>
      </c>
      <c r="J18871" s="5">
        <v>310</v>
      </c>
      <c r="K18871" s="5" t="s">
        <v>11</v>
      </c>
      <c r="L18871" s="5" t="s">
        <v>27</v>
      </c>
      <c r="M18871" s="5" t="s">
        <v>251</v>
      </c>
    </row>
    <row r="18872" spans="1:13" x14ac:dyDescent="0.3">
      <c r="A18872" s="5" t="s">
        <v>20383</v>
      </c>
      <c r="B18872" s="5" t="s">
        <v>8</v>
      </c>
      <c r="C18872" s="5" t="s">
        <v>15</v>
      </c>
      <c r="D18872" s="5">
        <v>55</v>
      </c>
      <c r="E18872" s="5" t="s">
        <v>31</v>
      </c>
      <c r="F18872" s="5">
        <v>2013</v>
      </c>
      <c r="G18872" s="5">
        <v>2035</v>
      </c>
      <c r="H18872" s="5" t="s">
        <v>20381</v>
      </c>
      <c r="I18872" s="5">
        <v>2024</v>
      </c>
      <c r="J18872" s="5">
        <v>22</v>
      </c>
      <c r="K18872" s="5" t="s">
        <v>11</v>
      </c>
      <c r="L18872" s="5" t="s">
        <v>34</v>
      </c>
      <c r="M18872" s="5" t="s">
        <v>740</v>
      </c>
    </row>
    <row r="18873" spans="1:13" x14ac:dyDescent="0.3">
      <c r="A18873" s="5" t="s">
        <v>20383</v>
      </c>
      <c r="B18873" s="5" t="s">
        <v>25</v>
      </c>
      <c r="C18873" s="5" t="s">
        <v>25</v>
      </c>
      <c r="D18873" s="5">
        <v>107</v>
      </c>
      <c r="E18873" s="5" t="s">
        <v>31</v>
      </c>
      <c r="F18873" s="5">
        <v>2016</v>
      </c>
      <c r="G18873" s="5">
        <v>1943</v>
      </c>
      <c r="H18873" s="5" t="s">
        <v>20379</v>
      </c>
      <c r="I18873" s="5">
        <v>1979.5</v>
      </c>
      <c r="J18873" s="5">
        <v>73</v>
      </c>
      <c r="K18873" s="5" t="s">
        <v>11</v>
      </c>
      <c r="L18873" s="5" t="s">
        <v>48</v>
      </c>
      <c r="M18873" s="5" t="s">
        <v>49</v>
      </c>
    </row>
    <row r="18874" spans="1:13" x14ac:dyDescent="0.3">
      <c r="A18874" s="5" t="s">
        <v>20383</v>
      </c>
      <c r="B18874" s="5" t="s">
        <v>14</v>
      </c>
      <c r="C18874" s="5" t="s">
        <v>15</v>
      </c>
      <c r="D18874" s="5">
        <v>34</v>
      </c>
      <c r="E18874" s="5" t="s">
        <v>10</v>
      </c>
      <c r="F18874" s="5">
        <v>1727</v>
      </c>
      <c r="G18874" s="5">
        <v>2012</v>
      </c>
      <c r="H18874" s="5" t="s">
        <v>20379</v>
      </c>
      <c r="I18874" s="5">
        <v>1869.5</v>
      </c>
      <c r="J18874" s="5">
        <v>285</v>
      </c>
      <c r="K18874" s="5" t="s">
        <v>11</v>
      </c>
      <c r="L18874" s="5" t="s">
        <v>12</v>
      </c>
      <c r="M18874" s="5" t="s">
        <v>286</v>
      </c>
    </row>
    <row r="18875" spans="1:13" x14ac:dyDescent="0.3">
      <c r="A18875" s="5" t="s">
        <v>20383</v>
      </c>
      <c r="B18875" s="5" t="s">
        <v>8</v>
      </c>
      <c r="C18875" s="5" t="s">
        <v>15</v>
      </c>
      <c r="D18875" s="5">
        <v>16</v>
      </c>
      <c r="E18875" s="5" t="s">
        <v>31</v>
      </c>
      <c r="F18875" s="5">
        <v>2008</v>
      </c>
      <c r="G18875" s="5">
        <v>1744</v>
      </c>
      <c r="H18875" s="5" t="s">
        <v>20379</v>
      </c>
      <c r="I18875" s="5">
        <v>1876</v>
      </c>
      <c r="J18875" s="5">
        <v>264</v>
      </c>
      <c r="K18875" s="5" t="s">
        <v>11</v>
      </c>
      <c r="L18875" s="5" t="s">
        <v>48</v>
      </c>
      <c r="M18875" s="5" t="s">
        <v>49</v>
      </c>
    </row>
    <row r="18876" spans="1:13" x14ac:dyDescent="0.3">
      <c r="A18876" s="5" t="s">
        <v>20383</v>
      </c>
      <c r="B18876" s="5" t="s">
        <v>8</v>
      </c>
      <c r="C18876" s="5" t="s">
        <v>15</v>
      </c>
      <c r="D18876" s="5">
        <v>59</v>
      </c>
      <c r="E18876" s="5" t="s">
        <v>31</v>
      </c>
      <c r="F18876" s="5">
        <v>2109</v>
      </c>
      <c r="G18876" s="5">
        <v>2016</v>
      </c>
      <c r="H18876" s="5" t="s">
        <v>20381</v>
      </c>
      <c r="I18876" s="5">
        <v>2062.5</v>
      </c>
      <c r="J18876" s="5">
        <v>93</v>
      </c>
      <c r="K18876" s="5" t="s">
        <v>11</v>
      </c>
      <c r="L18876" s="5" t="s">
        <v>27</v>
      </c>
      <c r="M18876" s="5" t="s">
        <v>208</v>
      </c>
    </row>
    <row r="18877" spans="1:13" x14ac:dyDescent="0.3">
      <c r="A18877" s="5" t="s">
        <v>20383</v>
      </c>
      <c r="B18877" s="5" t="s">
        <v>8</v>
      </c>
      <c r="C18877" s="5" t="s">
        <v>15</v>
      </c>
      <c r="D18877" s="5">
        <v>69</v>
      </c>
      <c r="E18877" s="5" t="s">
        <v>31</v>
      </c>
      <c r="F18877" s="5">
        <v>2150</v>
      </c>
      <c r="G18877" s="5">
        <v>2023</v>
      </c>
      <c r="H18877" s="5" t="s">
        <v>20381</v>
      </c>
      <c r="I18877" s="5">
        <v>2086.5</v>
      </c>
      <c r="J18877" s="5">
        <v>127</v>
      </c>
      <c r="K18877" s="5" t="s">
        <v>11</v>
      </c>
      <c r="L18877" s="5" t="s">
        <v>27</v>
      </c>
      <c r="M18877" s="5" t="s">
        <v>119</v>
      </c>
    </row>
    <row r="18878" spans="1:13" x14ac:dyDescent="0.3">
      <c r="A18878" s="5" t="s">
        <v>20382</v>
      </c>
      <c r="B18878" s="5" t="s">
        <v>8</v>
      </c>
      <c r="C18878" s="5" t="s">
        <v>15</v>
      </c>
      <c r="D18878" s="5">
        <v>49</v>
      </c>
      <c r="E18878" s="5" t="s">
        <v>10</v>
      </c>
      <c r="F18878" s="5">
        <v>2023</v>
      </c>
      <c r="G18878" s="5">
        <v>1640</v>
      </c>
      <c r="H18878" s="5" t="s">
        <v>20379</v>
      </c>
      <c r="I18878" s="5">
        <v>1831.5</v>
      </c>
      <c r="J18878" s="5">
        <v>383</v>
      </c>
      <c r="K18878" s="5" t="s">
        <v>11</v>
      </c>
      <c r="L18878" s="5" t="s">
        <v>12</v>
      </c>
      <c r="M18878" s="5" t="s">
        <v>309</v>
      </c>
    </row>
    <row r="18879" spans="1:13" x14ac:dyDescent="0.3">
      <c r="A18879" s="5" t="s">
        <v>20382</v>
      </c>
      <c r="B18879" s="5" t="s">
        <v>8</v>
      </c>
      <c r="C18879" s="5" t="s">
        <v>9</v>
      </c>
      <c r="D18879" s="5">
        <v>31</v>
      </c>
      <c r="E18879" s="5" t="s">
        <v>10</v>
      </c>
      <c r="F18879" s="5">
        <v>2023</v>
      </c>
      <c r="G18879" s="5">
        <v>1640</v>
      </c>
      <c r="H18879" s="5" t="s">
        <v>20379</v>
      </c>
      <c r="I18879" s="5">
        <v>1831.5</v>
      </c>
      <c r="J18879" s="5">
        <v>383</v>
      </c>
      <c r="K18879" s="5" t="s">
        <v>11</v>
      </c>
      <c r="L18879" s="5" t="s">
        <v>164</v>
      </c>
      <c r="M18879" s="5" t="s">
        <v>321</v>
      </c>
    </row>
    <row r="18880" spans="1:13" x14ac:dyDescent="0.3">
      <c r="A18880" s="5" t="s">
        <v>20383</v>
      </c>
      <c r="B18880" s="5" t="s">
        <v>8</v>
      </c>
      <c r="C18880" s="5" t="s">
        <v>15</v>
      </c>
      <c r="D18880" s="5">
        <v>111</v>
      </c>
      <c r="E18880" s="5" t="s">
        <v>31</v>
      </c>
      <c r="F18880" s="5">
        <v>2006</v>
      </c>
      <c r="G18880" s="5">
        <v>2232</v>
      </c>
      <c r="H18880" s="5" t="s">
        <v>20381</v>
      </c>
      <c r="I18880" s="5">
        <v>2119</v>
      </c>
      <c r="J18880" s="5">
        <v>226</v>
      </c>
      <c r="K18880" s="5" t="s">
        <v>54</v>
      </c>
      <c r="L18880" s="5" t="s">
        <v>86</v>
      </c>
      <c r="M18880" s="5" t="s">
        <v>732</v>
      </c>
    </row>
    <row r="18881" spans="1:13" x14ac:dyDescent="0.3">
      <c r="A18881" s="5" t="s">
        <v>20383</v>
      </c>
      <c r="B18881" s="5" t="s">
        <v>14</v>
      </c>
      <c r="C18881" s="5" t="s">
        <v>15</v>
      </c>
      <c r="D18881" s="5">
        <v>112</v>
      </c>
      <c r="E18881" s="5" t="s">
        <v>31</v>
      </c>
      <c r="F18881" s="5">
        <v>2131</v>
      </c>
      <c r="G18881" s="5">
        <v>1991</v>
      </c>
      <c r="H18881" s="5" t="s">
        <v>20381</v>
      </c>
      <c r="I18881" s="5">
        <v>2061</v>
      </c>
      <c r="J18881" s="5">
        <v>140</v>
      </c>
      <c r="K18881" s="5" t="s">
        <v>11</v>
      </c>
      <c r="L18881" s="5" t="s">
        <v>12</v>
      </c>
      <c r="M18881" s="5" t="s">
        <v>13</v>
      </c>
    </row>
    <row r="18882" spans="1:13" x14ac:dyDescent="0.3">
      <c r="A18882" s="5" t="s">
        <v>20383</v>
      </c>
      <c r="B18882" s="5" t="s">
        <v>14</v>
      </c>
      <c r="C18882" s="5" t="s">
        <v>15</v>
      </c>
      <c r="D18882" s="5">
        <v>38</v>
      </c>
      <c r="E18882" s="5" t="s">
        <v>31</v>
      </c>
      <c r="F18882" s="5">
        <v>1650</v>
      </c>
      <c r="G18882" s="5">
        <v>1988</v>
      </c>
      <c r="H18882" s="5" t="s">
        <v>20379</v>
      </c>
      <c r="I18882" s="5">
        <v>1819</v>
      </c>
      <c r="J18882" s="5">
        <v>338</v>
      </c>
      <c r="K18882" s="5" t="s">
        <v>11</v>
      </c>
      <c r="L18882" s="5" t="s">
        <v>109</v>
      </c>
      <c r="M18882" s="5" t="s">
        <v>38</v>
      </c>
    </row>
    <row r="18883" spans="1:13" x14ac:dyDescent="0.3">
      <c r="A18883" s="5" t="s">
        <v>20383</v>
      </c>
      <c r="B18883" s="5" t="s">
        <v>8</v>
      </c>
      <c r="C18883" s="5" t="s">
        <v>15</v>
      </c>
      <c r="D18883" s="5">
        <v>55</v>
      </c>
      <c r="E18883" s="5" t="s">
        <v>31</v>
      </c>
      <c r="F18883" s="5">
        <v>1979</v>
      </c>
      <c r="G18883" s="5">
        <v>1913</v>
      </c>
      <c r="H18883" s="5" t="s">
        <v>20379</v>
      </c>
      <c r="I18883" s="5">
        <v>1946</v>
      </c>
      <c r="J18883" s="5">
        <v>66</v>
      </c>
      <c r="K18883" s="5" t="s">
        <v>11</v>
      </c>
      <c r="L18883" s="5" t="s">
        <v>37</v>
      </c>
      <c r="M18883" s="5" t="s">
        <v>84</v>
      </c>
    </row>
    <row r="18884" spans="1:13" x14ac:dyDescent="0.3">
      <c r="A18884" s="5" t="s">
        <v>20383</v>
      </c>
      <c r="B18884" s="5" t="s">
        <v>25</v>
      </c>
      <c r="C18884" s="5" t="s">
        <v>25</v>
      </c>
      <c r="D18884" s="5">
        <v>77</v>
      </c>
      <c r="E18884" s="5" t="s">
        <v>31</v>
      </c>
      <c r="F18884" s="5">
        <v>1975</v>
      </c>
      <c r="G18884" s="5">
        <v>2104</v>
      </c>
      <c r="H18884" s="5" t="s">
        <v>20381</v>
      </c>
      <c r="I18884" s="5">
        <v>2039.5</v>
      </c>
      <c r="J18884" s="5">
        <v>129</v>
      </c>
      <c r="K18884" s="5" t="s">
        <v>11</v>
      </c>
      <c r="L18884" s="5" t="s">
        <v>48</v>
      </c>
      <c r="M18884" s="5" t="s">
        <v>49</v>
      </c>
    </row>
    <row r="18885" spans="1:13" x14ac:dyDescent="0.3">
      <c r="A18885" s="5" t="s">
        <v>20383</v>
      </c>
      <c r="B18885" s="5" t="s">
        <v>14</v>
      </c>
      <c r="C18885" s="5" t="s">
        <v>15</v>
      </c>
      <c r="D18885" s="5">
        <v>102</v>
      </c>
      <c r="E18885" s="5" t="s">
        <v>31</v>
      </c>
      <c r="F18885" s="5">
        <v>2097</v>
      </c>
      <c r="G18885" s="5">
        <v>1960</v>
      </c>
      <c r="H18885" s="5" t="s">
        <v>20381</v>
      </c>
      <c r="I18885" s="5">
        <v>2028.5</v>
      </c>
      <c r="J18885" s="5">
        <v>137</v>
      </c>
      <c r="K18885" s="5" t="s">
        <v>11</v>
      </c>
      <c r="L18885" s="5" t="s">
        <v>27</v>
      </c>
      <c r="M18885" s="5" t="s">
        <v>119</v>
      </c>
    </row>
    <row r="18886" spans="1:13" x14ac:dyDescent="0.3">
      <c r="A18886" s="5" t="s">
        <v>20383</v>
      </c>
      <c r="B18886" s="5" t="s">
        <v>8</v>
      </c>
      <c r="C18886" s="5" t="s">
        <v>15</v>
      </c>
      <c r="D18886" s="5">
        <v>43</v>
      </c>
      <c r="E18886" s="5" t="s">
        <v>26</v>
      </c>
      <c r="F18886" s="5">
        <v>1845</v>
      </c>
      <c r="G18886" s="5">
        <v>1975</v>
      </c>
      <c r="H18886" s="5" t="s">
        <v>20379</v>
      </c>
      <c r="I18886" s="5">
        <v>1910</v>
      </c>
      <c r="J18886" s="5">
        <v>130</v>
      </c>
      <c r="K18886" s="5" t="s">
        <v>11</v>
      </c>
      <c r="L18886" s="5" t="s">
        <v>27</v>
      </c>
      <c r="M18886" s="5" t="s">
        <v>119</v>
      </c>
    </row>
    <row r="18887" spans="1:13" x14ac:dyDescent="0.3">
      <c r="A18887" s="5" t="s">
        <v>20383</v>
      </c>
      <c r="B18887" s="5" t="s">
        <v>14</v>
      </c>
      <c r="C18887" s="5" t="s">
        <v>15</v>
      </c>
      <c r="D18887" s="5">
        <v>50</v>
      </c>
      <c r="E18887" s="5" t="s">
        <v>31</v>
      </c>
      <c r="F18887" s="5">
        <v>1984</v>
      </c>
      <c r="G18887" s="5">
        <v>1964</v>
      </c>
      <c r="H18887" s="5" t="s">
        <v>20379</v>
      </c>
      <c r="I18887" s="5">
        <v>1974</v>
      </c>
      <c r="J18887" s="5">
        <v>20</v>
      </c>
      <c r="K18887" s="5" t="s">
        <v>11</v>
      </c>
      <c r="L18887" s="5" t="s">
        <v>12</v>
      </c>
      <c r="M18887" s="5" t="s">
        <v>286</v>
      </c>
    </row>
    <row r="18888" spans="1:13" x14ac:dyDescent="0.3">
      <c r="A18888" s="5" t="s">
        <v>20383</v>
      </c>
      <c r="B18888" s="5" t="s">
        <v>8</v>
      </c>
      <c r="C18888" s="5" t="s">
        <v>15</v>
      </c>
      <c r="D18888" s="5">
        <v>77</v>
      </c>
      <c r="E18888" s="5" t="s">
        <v>31</v>
      </c>
      <c r="F18888" s="5">
        <v>1954</v>
      </c>
      <c r="G18888" s="5">
        <v>1899</v>
      </c>
      <c r="H18888" s="5" t="s">
        <v>20379</v>
      </c>
      <c r="I18888" s="5">
        <v>1926.5</v>
      </c>
      <c r="J18888" s="5">
        <v>55</v>
      </c>
      <c r="K18888" s="5" t="s">
        <v>11</v>
      </c>
      <c r="L18888" s="5" t="s">
        <v>48</v>
      </c>
      <c r="M18888" s="5" t="s">
        <v>227</v>
      </c>
    </row>
    <row r="18889" spans="1:13" x14ac:dyDescent="0.3">
      <c r="A18889" s="5" t="s">
        <v>20383</v>
      </c>
      <c r="B18889" s="5" t="s">
        <v>14</v>
      </c>
      <c r="C18889" s="5" t="s">
        <v>15</v>
      </c>
      <c r="D18889" s="5">
        <v>49</v>
      </c>
      <c r="E18889" s="5" t="s">
        <v>31</v>
      </c>
      <c r="F18889" s="5">
        <v>1962</v>
      </c>
      <c r="G18889" s="5">
        <v>2080</v>
      </c>
      <c r="H18889" s="5" t="s">
        <v>20381</v>
      </c>
      <c r="I18889" s="5">
        <v>2021</v>
      </c>
      <c r="J18889" s="5">
        <v>118</v>
      </c>
      <c r="K18889" s="5" t="s">
        <v>11</v>
      </c>
      <c r="L18889" s="5" t="s">
        <v>100</v>
      </c>
      <c r="M18889" s="5" t="s">
        <v>97</v>
      </c>
    </row>
    <row r="18890" spans="1:13" x14ac:dyDescent="0.3">
      <c r="A18890" s="5" t="s">
        <v>20383</v>
      </c>
      <c r="B18890" s="5" t="s">
        <v>14</v>
      </c>
      <c r="C18890" s="5" t="s">
        <v>18</v>
      </c>
      <c r="D18890" s="5">
        <v>96</v>
      </c>
      <c r="E18890" s="5" t="s">
        <v>31</v>
      </c>
      <c r="F18890" s="5">
        <v>1943</v>
      </c>
      <c r="G18890" s="5">
        <v>1951</v>
      </c>
      <c r="H18890" s="5" t="s">
        <v>20379</v>
      </c>
      <c r="I18890" s="5">
        <v>1947</v>
      </c>
      <c r="J18890" s="5">
        <v>8</v>
      </c>
      <c r="K18890" s="5" t="s">
        <v>11</v>
      </c>
      <c r="L18890" s="5" t="s">
        <v>12</v>
      </c>
      <c r="M18890" s="5" t="s">
        <v>259</v>
      </c>
    </row>
    <row r="18891" spans="1:13" x14ac:dyDescent="0.3">
      <c r="A18891" s="5" t="s">
        <v>20383</v>
      </c>
      <c r="B18891" s="5" t="s">
        <v>14</v>
      </c>
      <c r="C18891" s="5" t="s">
        <v>15</v>
      </c>
      <c r="D18891" s="5">
        <v>40</v>
      </c>
      <c r="E18891" s="5" t="s">
        <v>31</v>
      </c>
      <c r="F18891" s="5">
        <v>1966</v>
      </c>
      <c r="G18891" s="5">
        <v>1939</v>
      </c>
      <c r="H18891" s="5" t="s">
        <v>20379</v>
      </c>
      <c r="I18891" s="5">
        <v>1952.5</v>
      </c>
      <c r="J18891" s="5">
        <v>27</v>
      </c>
      <c r="K18891" s="5" t="s">
        <v>11</v>
      </c>
      <c r="L18891" s="5" t="s">
        <v>27</v>
      </c>
      <c r="M18891" s="5" t="s">
        <v>581</v>
      </c>
    </row>
    <row r="18892" spans="1:13" x14ac:dyDescent="0.3">
      <c r="A18892" s="5" t="s">
        <v>20383</v>
      </c>
      <c r="B18892" s="5" t="s">
        <v>8</v>
      </c>
      <c r="C18892" s="5" t="s">
        <v>15</v>
      </c>
      <c r="D18892" s="5">
        <v>45</v>
      </c>
      <c r="E18892" s="5" t="s">
        <v>31</v>
      </c>
      <c r="F18892" s="5">
        <v>1926</v>
      </c>
      <c r="G18892" s="5">
        <v>1982</v>
      </c>
      <c r="H18892" s="5" t="s">
        <v>20379</v>
      </c>
      <c r="I18892" s="5">
        <v>1954</v>
      </c>
      <c r="J18892" s="5">
        <v>56</v>
      </c>
      <c r="K18892" s="5" t="s">
        <v>11</v>
      </c>
      <c r="L18892" s="5" t="s">
        <v>48</v>
      </c>
      <c r="M18892" s="5" t="s">
        <v>49</v>
      </c>
    </row>
    <row r="18893" spans="1:13" x14ac:dyDescent="0.3">
      <c r="A18893" s="5" t="s">
        <v>20383</v>
      </c>
      <c r="B18893" s="5" t="s">
        <v>8</v>
      </c>
      <c r="C18893" s="5" t="s">
        <v>15</v>
      </c>
      <c r="D18893" s="5">
        <v>83</v>
      </c>
      <c r="E18893" s="5" t="s">
        <v>10</v>
      </c>
      <c r="F18893" s="5">
        <v>1820</v>
      </c>
      <c r="G18893" s="5">
        <v>1940</v>
      </c>
      <c r="H18893" s="5" t="s">
        <v>20379</v>
      </c>
      <c r="I18893" s="5">
        <v>1880</v>
      </c>
      <c r="J18893" s="5">
        <v>120</v>
      </c>
      <c r="K18893" s="5" t="s">
        <v>11</v>
      </c>
      <c r="L18893" s="5" t="s">
        <v>48</v>
      </c>
      <c r="M18893" s="5" t="s">
        <v>277</v>
      </c>
    </row>
    <row r="18894" spans="1:13" x14ac:dyDescent="0.3">
      <c r="A18894" s="5" t="s">
        <v>20383</v>
      </c>
      <c r="B18894" s="5" t="s">
        <v>25</v>
      </c>
      <c r="C18894" s="5" t="s">
        <v>25</v>
      </c>
      <c r="D18894" s="5">
        <v>107</v>
      </c>
      <c r="E18894" s="5" t="s">
        <v>10</v>
      </c>
      <c r="F18894" s="5">
        <v>1941</v>
      </c>
      <c r="G18894" s="5">
        <v>1893</v>
      </c>
      <c r="H18894" s="5" t="s">
        <v>20379</v>
      </c>
      <c r="I18894" s="5">
        <v>1917</v>
      </c>
      <c r="J18894" s="5">
        <v>48</v>
      </c>
      <c r="K18894" s="5" t="s">
        <v>11</v>
      </c>
      <c r="L18894" s="5" t="s">
        <v>48</v>
      </c>
      <c r="M18894" s="5" t="s">
        <v>168</v>
      </c>
    </row>
    <row r="18895" spans="1:13" x14ac:dyDescent="0.3">
      <c r="A18895" s="5" t="s">
        <v>20383</v>
      </c>
      <c r="B18895" s="5" t="s">
        <v>14</v>
      </c>
      <c r="C18895" s="5" t="s">
        <v>15</v>
      </c>
      <c r="D18895" s="5">
        <v>27</v>
      </c>
      <c r="E18895" s="5" t="s">
        <v>10</v>
      </c>
      <c r="F18895" s="5">
        <v>1867</v>
      </c>
      <c r="G18895" s="5">
        <v>1932</v>
      </c>
      <c r="H18895" s="5" t="s">
        <v>20379</v>
      </c>
      <c r="I18895" s="5">
        <v>1899.5</v>
      </c>
      <c r="J18895" s="5">
        <v>65</v>
      </c>
      <c r="K18895" s="5" t="s">
        <v>11</v>
      </c>
      <c r="L18895" s="5" t="s">
        <v>27</v>
      </c>
      <c r="M18895" s="5" t="s">
        <v>208</v>
      </c>
    </row>
    <row r="18896" spans="1:13" x14ac:dyDescent="0.3">
      <c r="A18896" s="5" t="s">
        <v>20383</v>
      </c>
      <c r="B18896" s="5" t="s">
        <v>14</v>
      </c>
      <c r="C18896" s="5" t="s">
        <v>18</v>
      </c>
      <c r="D18896" s="5">
        <v>50</v>
      </c>
      <c r="E18896" s="5" t="s">
        <v>10</v>
      </c>
      <c r="F18896" s="5">
        <v>1860</v>
      </c>
      <c r="G18896" s="5">
        <v>1922</v>
      </c>
      <c r="H18896" s="5" t="s">
        <v>20379</v>
      </c>
      <c r="I18896" s="5">
        <v>1891</v>
      </c>
      <c r="J18896" s="5">
        <v>62</v>
      </c>
      <c r="K18896" s="5" t="s">
        <v>11</v>
      </c>
      <c r="L18896" s="5" t="s">
        <v>27</v>
      </c>
      <c r="M18896" s="5" t="s">
        <v>50</v>
      </c>
    </row>
    <row r="18897" spans="1:13" x14ac:dyDescent="0.3">
      <c r="A18897" s="5" t="s">
        <v>20383</v>
      </c>
      <c r="B18897" s="5" t="s">
        <v>14</v>
      </c>
      <c r="C18897" s="5" t="s">
        <v>15</v>
      </c>
      <c r="D18897" s="5">
        <v>42</v>
      </c>
      <c r="E18897" s="5" t="s">
        <v>10</v>
      </c>
      <c r="F18897" s="5">
        <v>1937</v>
      </c>
      <c r="G18897" s="5">
        <v>1805</v>
      </c>
      <c r="H18897" s="5" t="s">
        <v>20379</v>
      </c>
      <c r="I18897" s="5">
        <v>1871</v>
      </c>
      <c r="J18897" s="5">
        <v>132</v>
      </c>
      <c r="K18897" s="5" t="s">
        <v>11</v>
      </c>
      <c r="L18897" s="5" t="s">
        <v>48</v>
      </c>
      <c r="M18897" s="5" t="s">
        <v>82</v>
      </c>
    </row>
    <row r="18898" spans="1:13" x14ac:dyDescent="0.3">
      <c r="A18898" s="5" t="s">
        <v>20383</v>
      </c>
      <c r="B18898" s="5" t="s">
        <v>8</v>
      </c>
      <c r="C18898" s="5" t="s">
        <v>18</v>
      </c>
      <c r="D18898" s="5">
        <v>81</v>
      </c>
      <c r="E18898" s="5" t="s">
        <v>10</v>
      </c>
      <c r="F18898" s="5">
        <v>1930</v>
      </c>
      <c r="G18898" s="5">
        <v>1807</v>
      </c>
      <c r="H18898" s="5" t="s">
        <v>20379</v>
      </c>
      <c r="I18898" s="5">
        <v>1868.5</v>
      </c>
      <c r="J18898" s="5">
        <v>123</v>
      </c>
      <c r="K18898" s="5" t="s">
        <v>11</v>
      </c>
      <c r="L18898" s="5" t="s">
        <v>48</v>
      </c>
      <c r="M18898" s="5" t="s">
        <v>235</v>
      </c>
    </row>
    <row r="18899" spans="1:13" x14ac:dyDescent="0.3">
      <c r="A18899" s="5" t="s">
        <v>20383</v>
      </c>
      <c r="B18899" s="5" t="s">
        <v>14</v>
      </c>
      <c r="C18899" s="5" t="s">
        <v>15</v>
      </c>
      <c r="D18899" s="5">
        <v>68</v>
      </c>
      <c r="E18899" s="5" t="s">
        <v>10</v>
      </c>
      <c r="F18899" s="5">
        <v>1848</v>
      </c>
      <c r="G18899" s="5">
        <v>1921</v>
      </c>
      <c r="H18899" s="5" t="s">
        <v>20379</v>
      </c>
      <c r="I18899" s="5">
        <v>1884.5</v>
      </c>
      <c r="J18899" s="5">
        <v>73</v>
      </c>
      <c r="K18899" s="5" t="s">
        <v>11</v>
      </c>
      <c r="L18899" s="5" t="s">
        <v>27</v>
      </c>
      <c r="M18899" s="5" t="s">
        <v>208</v>
      </c>
    </row>
    <row r="18900" spans="1:13" x14ac:dyDescent="0.3">
      <c r="A18900" s="5" t="s">
        <v>20383</v>
      </c>
      <c r="B18900" s="5" t="s">
        <v>14</v>
      </c>
      <c r="C18900" s="5" t="s">
        <v>15</v>
      </c>
      <c r="D18900" s="5">
        <v>5</v>
      </c>
      <c r="E18900" s="5" t="s">
        <v>10</v>
      </c>
      <c r="F18900" s="5">
        <v>1815</v>
      </c>
      <c r="G18900" s="5">
        <v>1688</v>
      </c>
      <c r="H18900" s="5" t="s">
        <v>20379</v>
      </c>
      <c r="I18900" s="5">
        <v>1751.5</v>
      </c>
      <c r="J18900" s="5">
        <v>127</v>
      </c>
      <c r="K18900" s="5" t="s">
        <v>11</v>
      </c>
      <c r="L18900" s="5" t="s">
        <v>159</v>
      </c>
      <c r="M18900" s="5" t="s">
        <v>24</v>
      </c>
    </row>
    <row r="18901" spans="1:13" x14ac:dyDescent="0.3">
      <c r="A18901" s="5" t="s">
        <v>20382</v>
      </c>
      <c r="B18901" s="5" t="s">
        <v>14</v>
      </c>
      <c r="C18901" s="5" t="s">
        <v>18</v>
      </c>
      <c r="D18901" s="5">
        <v>12</v>
      </c>
      <c r="E18901" s="5" t="s">
        <v>10</v>
      </c>
      <c r="F18901" s="5">
        <v>1236</v>
      </c>
      <c r="G18901" s="5">
        <v>1815</v>
      </c>
      <c r="H18901" s="5" t="s">
        <v>20379</v>
      </c>
      <c r="I18901" s="5">
        <v>1525.5</v>
      </c>
      <c r="J18901" s="5">
        <v>579</v>
      </c>
      <c r="K18901" s="5" t="s">
        <v>11</v>
      </c>
      <c r="L18901" s="5" t="s">
        <v>36</v>
      </c>
      <c r="M18901" s="5" t="s">
        <v>24</v>
      </c>
    </row>
    <row r="18902" spans="1:13" x14ac:dyDescent="0.3">
      <c r="A18902" s="5" t="s">
        <v>20383</v>
      </c>
      <c r="B18902" s="5" t="s">
        <v>8</v>
      </c>
      <c r="C18902" s="5" t="s">
        <v>15</v>
      </c>
      <c r="D18902" s="5">
        <v>93</v>
      </c>
      <c r="E18902" s="5" t="s">
        <v>26</v>
      </c>
      <c r="F18902" s="5">
        <v>1806</v>
      </c>
      <c r="G18902" s="5">
        <v>1736</v>
      </c>
      <c r="H18902" s="5" t="s">
        <v>20379</v>
      </c>
      <c r="I18902" s="5">
        <v>1771</v>
      </c>
      <c r="J18902" s="5">
        <v>70</v>
      </c>
      <c r="K18902" s="5" t="s">
        <v>11</v>
      </c>
      <c r="L18902" s="5" t="s">
        <v>96</v>
      </c>
      <c r="M18902" s="5" t="s">
        <v>97</v>
      </c>
    </row>
    <row r="18903" spans="1:13" x14ac:dyDescent="0.3">
      <c r="A18903" s="5" t="s">
        <v>20383</v>
      </c>
      <c r="B18903" s="5" t="s">
        <v>14</v>
      </c>
      <c r="C18903" s="5" t="s">
        <v>15</v>
      </c>
      <c r="D18903" s="5">
        <v>66</v>
      </c>
      <c r="E18903" s="5" t="s">
        <v>26</v>
      </c>
      <c r="F18903" s="5">
        <v>1679</v>
      </c>
      <c r="G18903" s="5">
        <v>1799</v>
      </c>
      <c r="H18903" s="5" t="s">
        <v>20379</v>
      </c>
      <c r="I18903" s="5">
        <v>1739</v>
      </c>
      <c r="J18903" s="5">
        <v>120</v>
      </c>
      <c r="K18903" s="5" t="s">
        <v>11</v>
      </c>
      <c r="L18903" s="5" t="s">
        <v>147</v>
      </c>
      <c r="M18903" s="5" t="s">
        <v>139</v>
      </c>
    </row>
    <row r="18904" spans="1:13" x14ac:dyDescent="0.3">
      <c r="A18904" s="5" t="s">
        <v>20383</v>
      </c>
      <c r="B18904" s="5" t="s">
        <v>8</v>
      </c>
      <c r="C18904" s="5" t="s">
        <v>15</v>
      </c>
      <c r="D18904" s="5">
        <v>75</v>
      </c>
      <c r="E18904" s="5" t="s">
        <v>26</v>
      </c>
      <c r="F18904" s="5">
        <v>1791</v>
      </c>
      <c r="G18904" s="5">
        <v>1687</v>
      </c>
      <c r="H18904" s="5" t="s">
        <v>20379</v>
      </c>
      <c r="I18904" s="5">
        <v>1739</v>
      </c>
      <c r="J18904" s="5">
        <v>104</v>
      </c>
      <c r="K18904" s="5" t="s">
        <v>11</v>
      </c>
      <c r="L18904" s="5" t="s">
        <v>27</v>
      </c>
      <c r="M18904" s="5" t="s">
        <v>143</v>
      </c>
    </row>
    <row r="18905" spans="1:13" x14ac:dyDescent="0.3">
      <c r="A18905" s="5" t="s">
        <v>20383</v>
      </c>
      <c r="B18905" s="5" t="s">
        <v>8</v>
      </c>
      <c r="C18905" s="5" t="s">
        <v>15</v>
      </c>
      <c r="D18905" s="5">
        <v>53</v>
      </c>
      <c r="E18905" s="5" t="s">
        <v>10</v>
      </c>
      <c r="F18905" s="5">
        <v>1816</v>
      </c>
      <c r="G18905" s="5">
        <v>1801</v>
      </c>
      <c r="H18905" s="5" t="s">
        <v>20379</v>
      </c>
      <c r="I18905" s="5">
        <v>1808.5</v>
      </c>
      <c r="J18905" s="5">
        <v>15</v>
      </c>
      <c r="K18905" s="5" t="s">
        <v>11</v>
      </c>
      <c r="L18905" s="5" t="s">
        <v>34</v>
      </c>
      <c r="M18905" s="5" t="s">
        <v>24</v>
      </c>
    </row>
    <row r="18906" spans="1:13" x14ac:dyDescent="0.3">
      <c r="A18906" s="5" t="s">
        <v>20383</v>
      </c>
      <c r="B18906" s="5" t="s">
        <v>14</v>
      </c>
      <c r="C18906" s="5" t="s">
        <v>18</v>
      </c>
      <c r="D18906" s="5">
        <v>50</v>
      </c>
      <c r="E18906" s="5" t="s">
        <v>10</v>
      </c>
      <c r="F18906" s="5">
        <v>1758</v>
      </c>
      <c r="G18906" s="5">
        <v>1791</v>
      </c>
      <c r="H18906" s="5" t="s">
        <v>20379</v>
      </c>
      <c r="I18906" s="5">
        <v>1774.5</v>
      </c>
      <c r="J18906" s="5">
        <v>33</v>
      </c>
      <c r="K18906" s="5" t="s">
        <v>11</v>
      </c>
      <c r="L18906" s="5" t="s">
        <v>147</v>
      </c>
      <c r="M18906" s="5" t="s">
        <v>97</v>
      </c>
    </row>
    <row r="18907" spans="1:13" x14ac:dyDescent="0.3">
      <c r="A18907" s="5" t="s">
        <v>20383</v>
      </c>
      <c r="B18907" s="5" t="s">
        <v>8</v>
      </c>
      <c r="C18907" s="5" t="s">
        <v>9</v>
      </c>
      <c r="D18907" s="5">
        <v>91</v>
      </c>
      <c r="E18907" s="5" t="s">
        <v>26</v>
      </c>
      <c r="F18907" s="5">
        <v>1949</v>
      </c>
      <c r="G18907" s="5">
        <v>1966</v>
      </c>
      <c r="H18907" s="5" t="s">
        <v>20379</v>
      </c>
      <c r="I18907" s="5">
        <v>1957.5</v>
      </c>
      <c r="J18907" s="5">
        <v>17</v>
      </c>
      <c r="K18907" s="5" t="s">
        <v>11</v>
      </c>
      <c r="L18907" s="5" t="s">
        <v>21</v>
      </c>
      <c r="M18907" s="5" t="s">
        <v>40</v>
      </c>
    </row>
    <row r="18908" spans="1:13" x14ac:dyDescent="0.3">
      <c r="A18908" s="5" t="s">
        <v>20383</v>
      </c>
      <c r="B18908" s="5" t="s">
        <v>14</v>
      </c>
      <c r="C18908" s="5" t="s">
        <v>15</v>
      </c>
      <c r="D18908" s="5">
        <v>112</v>
      </c>
      <c r="E18908" s="5" t="s">
        <v>10</v>
      </c>
      <c r="F18908" s="5">
        <v>1908</v>
      </c>
      <c r="G18908" s="5">
        <v>1956</v>
      </c>
      <c r="H18908" s="5" t="s">
        <v>20379</v>
      </c>
      <c r="I18908" s="5">
        <v>1932</v>
      </c>
      <c r="J18908" s="5">
        <v>48</v>
      </c>
      <c r="K18908" s="5" t="s">
        <v>11</v>
      </c>
      <c r="L18908" s="5" t="s">
        <v>164</v>
      </c>
      <c r="M18908" s="5" t="s">
        <v>321</v>
      </c>
    </row>
    <row r="18909" spans="1:13" x14ac:dyDescent="0.3">
      <c r="A18909" s="5" t="s">
        <v>20383</v>
      </c>
      <c r="B18909" s="5" t="s">
        <v>8</v>
      </c>
      <c r="C18909" s="5" t="s">
        <v>15</v>
      </c>
      <c r="D18909" s="5">
        <v>71</v>
      </c>
      <c r="E18909" s="5" t="s">
        <v>10</v>
      </c>
      <c r="F18909" s="5">
        <v>1726</v>
      </c>
      <c r="G18909" s="5">
        <v>1713</v>
      </c>
      <c r="H18909" s="5" t="s">
        <v>20379</v>
      </c>
      <c r="I18909" s="5">
        <v>1719.5</v>
      </c>
      <c r="J18909" s="5">
        <v>13</v>
      </c>
      <c r="K18909" s="5" t="s">
        <v>11</v>
      </c>
      <c r="L18909" s="5" t="s">
        <v>37</v>
      </c>
      <c r="M18909" s="5" t="s">
        <v>390</v>
      </c>
    </row>
    <row r="18910" spans="1:13" x14ac:dyDescent="0.3">
      <c r="A18910" s="5" t="s">
        <v>20383</v>
      </c>
      <c r="B18910" s="5" t="s">
        <v>14</v>
      </c>
      <c r="C18910" s="5" t="s">
        <v>15</v>
      </c>
      <c r="D18910" s="5">
        <v>110</v>
      </c>
      <c r="E18910" s="5" t="s">
        <v>10</v>
      </c>
      <c r="F18910" s="5">
        <v>1841</v>
      </c>
      <c r="G18910" s="5">
        <v>1712</v>
      </c>
      <c r="H18910" s="5" t="s">
        <v>20379</v>
      </c>
      <c r="I18910" s="5">
        <v>1776.5</v>
      </c>
      <c r="J18910" s="5">
        <v>129</v>
      </c>
      <c r="K18910" s="5" t="s">
        <v>11</v>
      </c>
      <c r="L18910" s="5" t="s">
        <v>27</v>
      </c>
      <c r="M18910" s="5" t="s">
        <v>47</v>
      </c>
    </row>
    <row r="18911" spans="1:13" x14ac:dyDescent="0.3">
      <c r="A18911" s="5" t="s">
        <v>20383</v>
      </c>
      <c r="B18911" s="5" t="s">
        <v>14</v>
      </c>
      <c r="C18911" s="5" t="s">
        <v>9</v>
      </c>
      <c r="D18911" s="5">
        <v>54</v>
      </c>
      <c r="E18911" s="5" t="s">
        <v>26</v>
      </c>
      <c r="F18911" s="5">
        <v>1721</v>
      </c>
      <c r="G18911" s="5">
        <v>1773</v>
      </c>
      <c r="H18911" s="5" t="s">
        <v>20379</v>
      </c>
      <c r="I18911" s="5">
        <v>1747</v>
      </c>
      <c r="J18911" s="5">
        <v>52</v>
      </c>
      <c r="K18911" s="5" t="s">
        <v>11</v>
      </c>
      <c r="L18911" s="5" t="s">
        <v>27</v>
      </c>
      <c r="M18911" s="5" t="s">
        <v>320</v>
      </c>
    </row>
    <row r="18912" spans="1:13" x14ac:dyDescent="0.3">
      <c r="A18912" s="5" t="s">
        <v>20383</v>
      </c>
      <c r="B18912" s="5" t="s">
        <v>14</v>
      </c>
      <c r="C18912" s="5" t="s">
        <v>18</v>
      </c>
      <c r="D18912" s="5">
        <v>62</v>
      </c>
      <c r="E18912" s="5" t="s">
        <v>26</v>
      </c>
      <c r="F18912" s="5">
        <v>1737</v>
      </c>
      <c r="G18912" s="5">
        <v>1582</v>
      </c>
      <c r="H18912" s="5" t="s">
        <v>20379</v>
      </c>
      <c r="I18912" s="5">
        <v>1659.5</v>
      </c>
      <c r="J18912" s="5">
        <v>155</v>
      </c>
      <c r="K18912" s="5" t="s">
        <v>11</v>
      </c>
      <c r="L18912" s="5" t="s">
        <v>27</v>
      </c>
      <c r="M18912" s="5" t="s">
        <v>127</v>
      </c>
    </row>
    <row r="18913" spans="1:13" x14ac:dyDescent="0.3">
      <c r="A18913" s="5" t="s">
        <v>20383</v>
      </c>
      <c r="B18913" s="5" t="s">
        <v>8</v>
      </c>
      <c r="C18913" s="5" t="s">
        <v>15</v>
      </c>
      <c r="D18913" s="5">
        <v>65</v>
      </c>
      <c r="E18913" s="5" t="s">
        <v>26</v>
      </c>
      <c r="F18913" s="5">
        <v>1730</v>
      </c>
      <c r="G18913" s="5">
        <v>1560</v>
      </c>
      <c r="H18913" s="5" t="s">
        <v>20379</v>
      </c>
      <c r="I18913" s="5">
        <v>1645</v>
      </c>
      <c r="J18913" s="5">
        <v>170</v>
      </c>
      <c r="K18913" s="5" t="s">
        <v>11</v>
      </c>
      <c r="L18913" s="5" t="s">
        <v>34</v>
      </c>
      <c r="M18913" s="5" t="s">
        <v>445</v>
      </c>
    </row>
    <row r="18914" spans="1:13" x14ac:dyDescent="0.3">
      <c r="A18914" s="5" t="s">
        <v>20383</v>
      </c>
      <c r="B18914" s="5" t="s">
        <v>8</v>
      </c>
      <c r="C18914" s="5" t="s">
        <v>18</v>
      </c>
      <c r="D18914" s="5">
        <v>39</v>
      </c>
      <c r="E18914" s="5" t="s">
        <v>26</v>
      </c>
      <c r="F18914" s="5">
        <v>1836</v>
      </c>
      <c r="G18914" s="5">
        <v>1739</v>
      </c>
      <c r="H18914" s="5" t="s">
        <v>20379</v>
      </c>
      <c r="I18914" s="5">
        <v>1787.5</v>
      </c>
      <c r="J18914" s="5">
        <v>97</v>
      </c>
      <c r="K18914" s="5" t="s">
        <v>11</v>
      </c>
      <c r="L18914" s="5" t="s">
        <v>37</v>
      </c>
      <c r="M18914" s="5" t="s">
        <v>40</v>
      </c>
    </row>
    <row r="18915" spans="1:13" x14ac:dyDescent="0.3">
      <c r="A18915" s="5" t="s">
        <v>20383</v>
      </c>
      <c r="B18915" s="5" t="s">
        <v>14</v>
      </c>
      <c r="C18915" s="5" t="s">
        <v>15</v>
      </c>
      <c r="D18915" s="5">
        <v>58</v>
      </c>
      <c r="E18915" s="5" t="s">
        <v>26</v>
      </c>
      <c r="F18915" s="5">
        <v>1639</v>
      </c>
      <c r="G18915" s="5">
        <v>1730</v>
      </c>
      <c r="H18915" s="5" t="s">
        <v>20379</v>
      </c>
      <c r="I18915" s="5">
        <v>1684.5</v>
      </c>
      <c r="J18915" s="5">
        <v>91</v>
      </c>
      <c r="K18915" s="5" t="s">
        <v>11</v>
      </c>
      <c r="L18915" s="5" t="s">
        <v>164</v>
      </c>
      <c r="M18915" s="5" t="s">
        <v>321</v>
      </c>
    </row>
    <row r="18916" spans="1:13" x14ac:dyDescent="0.3">
      <c r="A18916" s="5" t="s">
        <v>20383</v>
      </c>
      <c r="B18916" s="5" t="s">
        <v>8</v>
      </c>
      <c r="C18916" s="5" t="s">
        <v>15</v>
      </c>
      <c r="D18916" s="5">
        <v>23</v>
      </c>
      <c r="E18916" s="5" t="s">
        <v>26</v>
      </c>
      <c r="F18916" s="5">
        <v>1725</v>
      </c>
      <c r="G18916" s="5">
        <v>1537</v>
      </c>
      <c r="H18916" s="5" t="s">
        <v>20379</v>
      </c>
      <c r="I18916" s="5">
        <v>1631</v>
      </c>
      <c r="J18916" s="5">
        <v>188</v>
      </c>
      <c r="K18916" s="5" t="s">
        <v>11</v>
      </c>
      <c r="L18916" s="5" t="s">
        <v>23</v>
      </c>
      <c r="M18916" s="5" t="s">
        <v>44</v>
      </c>
    </row>
    <row r="18917" spans="1:13" x14ac:dyDescent="0.3">
      <c r="A18917" s="5" t="s">
        <v>20383</v>
      </c>
      <c r="B18917" s="5" t="s">
        <v>8</v>
      </c>
      <c r="C18917" s="5" t="s">
        <v>18</v>
      </c>
      <c r="D18917" s="5">
        <v>73</v>
      </c>
      <c r="E18917" s="5" t="s">
        <v>26</v>
      </c>
      <c r="F18917" s="5">
        <v>1812</v>
      </c>
      <c r="G18917" s="5">
        <v>1733</v>
      </c>
      <c r="H18917" s="5" t="s">
        <v>20379</v>
      </c>
      <c r="I18917" s="5">
        <v>1772.5</v>
      </c>
      <c r="J18917" s="5">
        <v>79</v>
      </c>
      <c r="K18917" s="5" t="s">
        <v>11</v>
      </c>
      <c r="L18917" s="5" t="s">
        <v>27</v>
      </c>
      <c r="M18917" s="5" t="s">
        <v>208</v>
      </c>
    </row>
    <row r="18918" spans="1:13" x14ac:dyDescent="0.3">
      <c r="A18918" s="5" t="s">
        <v>20383</v>
      </c>
      <c r="B18918" s="5" t="s">
        <v>14</v>
      </c>
      <c r="C18918" s="5" t="s">
        <v>15</v>
      </c>
      <c r="D18918" s="5">
        <v>62</v>
      </c>
      <c r="E18918" s="5" t="s">
        <v>26</v>
      </c>
      <c r="F18918" s="5">
        <v>1757</v>
      </c>
      <c r="G18918" s="5">
        <v>1877</v>
      </c>
      <c r="H18918" s="5" t="s">
        <v>20379</v>
      </c>
      <c r="I18918" s="5">
        <v>1817</v>
      </c>
      <c r="J18918" s="5">
        <v>120</v>
      </c>
      <c r="K18918" s="5" t="s">
        <v>11</v>
      </c>
      <c r="L18918" s="5" t="s">
        <v>27</v>
      </c>
      <c r="M18918" s="5" t="s">
        <v>127</v>
      </c>
    </row>
    <row r="18919" spans="1:13" x14ac:dyDescent="0.3">
      <c r="A18919" s="5" t="s">
        <v>20383</v>
      </c>
      <c r="B18919" s="5" t="s">
        <v>8</v>
      </c>
      <c r="C18919" s="5" t="s">
        <v>18</v>
      </c>
      <c r="D18919" s="5">
        <v>99</v>
      </c>
      <c r="E18919" s="5" t="s">
        <v>26</v>
      </c>
      <c r="F18919" s="5">
        <v>1742</v>
      </c>
      <c r="G18919" s="5">
        <v>1897</v>
      </c>
      <c r="H18919" s="5" t="s">
        <v>20379</v>
      </c>
      <c r="I18919" s="5">
        <v>1819.5</v>
      </c>
      <c r="J18919" s="5">
        <v>155</v>
      </c>
      <c r="K18919" s="5" t="s">
        <v>11</v>
      </c>
      <c r="L18919" s="5" t="s">
        <v>27</v>
      </c>
      <c r="M18919" s="5" t="s">
        <v>132</v>
      </c>
    </row>
    <row r="18920" spans="1:13" x14ac:dyDescent="0.3">
      <c r="A18920" s="5" t="s">
        <v>20383</v>
      </c>
      <c r="B18920" s="5" t="s">
        <v>8</v>
      </c>
      <c r="C18920" s="5" t="s">
        <v>15</v>
      </c>
      <c r="D18920" s="5">
        <v>28</v>
      </c>
      <c r="E18920" s="5" t="s">
        <v>26</v>
      </c>
      <c r="F18920" s="5">
        <v>1795</v>
      </c>
      <c r="G18920" s="5">
        <v>1751</v>
      </c>
      <c r="H18920" s="5" t="s">
        <v>20379</v>
      </c>
      <c r="I18920" s="5">
        <v>1773</v>
      </c>
      <c r="J18920" s="5">
        <v>44</v>
      </c>
      <c r="K18920" s="5" t="s">
        <v>11</v>
      </c>
      <c r="L18920" s="5" t="s">
        <v>27</v>
      </c>
      <c r="M18920" s="5" t="s">
        <v>275</v>
      </c>
    </row>
    <row r="18921" spans="1:13" x14ac:dyDescent="0.3">
      <c r="A18921" s="5" t="s">
        <v>20383</v>
      </c>
      <c r="B18921" s="5" t="s">
        <v>14</v>
      </c>
      <c r="C18921" s="5" t="s">
        <v>18</v>
      </c>
      <c r="D18921" s="5">
        <v>58</v>
      </c>
      <c r="E18921" s="5" t="s">
        <v>26</v>
      </c>
      <c r="F18921" s="5">
        <v>1771</v>
      </c>
      <c r="G18921" s="5">
        <v>1739</v>
      </c>
      <c r="H18921" s="5" t="s">
        <v>20379</v>
      </c>
      <c r="I18921" s="5">
        <v>1755</v>
      </c>
      <c r="J18921" s="5">
        <v>32</v>
      </c>
      <c r="K18921" s="5" t="s">
        <v>11</v>
      </c>
      <c r="L18921" s="5" t="s">
        <v>36</v>
      </c>
      <c r="M18921" s="5" t="s">
        <v>24</v>
      </c>
    </row>
    <row r="18922" spans="1:13" x14ac:dyDescent="0.3">
      <c r="A18922" s="5" t="s">
        <v>20383</v>
      </c>
      <c r="B18922" s="5" t="s">
        <v>14</v>
      </c>
      <c r="C18922" s="5" t="s">
        <v>15</v>
      </c>
      <c r="D18922" s="5">
        <v>36</v>
      </c>
      <c r="E18922" s="5" t="s">
        <v>26</v>
      </c>
      <c r="F18922" s="5">
        <v>1727</v>
      </c>
      <c r="G18922" s="5">
        <v>2084</v>
      </c>
      <c r="H18922" s="5" t="s">
        <v>20379</v>
      </c>
      <c r="I18922" s="5">
        <v>1905.5</v>
      </c>
      <c r="J18922" s="5">
        <v>357</v>
      </c>
      <c r="K18922" s="5" t="s">
        <v>11</v>
      </c>
      <c r="L18922" s="5" t="s">
        <v>27</v>
      </c>
      <c r="M18922" s="5" t="s">
        <v>63</v>
      </c>
    </row>
    <row r="18923" spans="1:13" x14ac:dyDescent="0.3">
      <c r="A18923" s="5" t="s">
        <v>20383</v>
      </c>
      <c r="B18923" s="5" t="s">
        <v>14</v>
      </c>
      <c r="C18923" s="5" t="s">
        <v>18</v>
      </c>
      <c r="D18923" s="5">
        <v>100</v>
      </c>
      <c r="E18923" s="5" t="s">
        <v>26</v>
      </c>
      <c r="F18923" s="5">
        <v>1739</v>
      </c>
      <c r="G18923" s="5">
        <v>1906</v>
      </c>
      <c r="H18923" s="5" t="s">
        <v>20379</v>
      </c>
      <c r="I18923" s="5">
        <v>1822.5</v>
      </c>
      <c r="J18923" s="5">
        <v>167</v>
      </c>
      <c r="K18923" s="5" t="s">
        <v>11</v>
      </c>
      <c r="L18923" s="5" t="s">
        <v>27</v>
      </c>
      <c r="M18923" s="5" t="s">
        <v>63</v>
      </c>
    </row>
    <row r="18924" spans="1:13" x14ac:dyDescent="0.3">
      <c r="A18924" s="5" t="s">
        <v>20383</v>
      </c>
      <c r="B18924" s="5" t="s">
        <v>14</v>
      </c>
      <c r="C18924" s="5" t="s">
        <v>15</v>
      </c>
      <c r="D18924" s="5">
        <v>35</v>
      </c>
      <c r="E18924" s="5" t="s">
        <v>26</v>
      </c>
      <c r="F18924" s="5">
        <v>1787</v>
      </c>
      <c r="G18924" s="5">
        <v>1726</v>
      </c>
      <c r="H18924" s="5" t="s">
        <v>20379</v>
      </c>
      <c r="I18924" s="5">
        <v>1756.5</v>
      </c>
      <c r="J18924" s="5">
        <v>61</v>
      </c>
      <c r="K18924" s="5" t="s">
        <v>11</v>
      </c>
      <c r="L18924" s="5" t="s">
        <v>37</v>
      </c>
      <c r="M18924" s="5" t="s">
        <v>210</v>
      </c>
    </row>
    <row r="18925" spans="1:13" x14ac:dyDescent="0.3">
      <c r="A18925" s="5" t="s">
        <v>20383</v>
      </c>
      <c r="B18925" s="5" t="s">
        <v>8</v>
      </c>
      <c r="C18925" s="5" t="s">
        <v>9</v>
      </c>
      <c r="D18925" s="5">
        <v>59</v>
      </c>
      <c r="E18925" s="5" t="s">
        <v>26</v>
      </c>
      <c r="F18925" s="5">
        <v>1446</v>
      </c>
      <c r="G18925" s="5">
        <v>1739</v>
      </c>
      <c r="H18925" s="5" t="s">
        <v>20379</v>
      </c>
      <c r="I18925" s="5">
        <v>1592.5</v>
      </c>
      <c r="J18925" s="5">
        <v>293</v>
      </c>
      <c r="K18925" s="5" t="s">
        <v>54</v>
      </c>
      <c r="L18925" s="5" t="s">
        <v>61</v>
      </c>
      <c r="M18925" s="5" t="s">
        <v>24</v>
      </c>
    </row>
    <row r="18926" spans="1:13" x14ac:dyDescent="0.3">
      <c r="A18926" s="5" t="s">
        <v>20383</v>
      </c>
      <c r="B18926" s="5" t="s">
        <v>8</v>
      </c>
      <c r="C18926" s="5" t="s">
        <v>15</v>
      </c>
      <c r="D18926" s="5">
        <v>43</v>
      </c>
      <c r="E18926" s="5" t="s">
        <v>26</v>
      </c>
      <c r="F18926" s="5">
        <v>1818</v>
      </c>
      <c r="G18926" s="5">
        <v>1748</v>
      </c>
      <c r="H18926" s="5" t="s">
        <v>20379</v>
      </c>
      <c r="I18926" s="5">
        <v>1783</v>
      </c>
      <c r="J18926" s="5">
        <v>70</v>
      </c>
      <c r="K18926" s="5" t="s">
        <v>11</v>
      </c>
      <c r="L18926" s="5" t="s">
        <v>27</v>
      </c>
      <c r="M18926" s="5" t="s">
        <v>334</v>
      </c>
    </row>
    <row r="18927" spans="1:13" x14ac:dyDescent="0.3">
      <c r="A18927" s="5" t="s">
        <v>20383</v>
      </c>
      <c r="B18927" s="5" t="s">
        <v>8</v>
      </c>
      <c r="C18927" s="5" t="s">
        <v>9</v>
      </c>
      <c r="D18927" s="5">
        <v>61</v>
      </c>
      <c r="E18927" s="5" t="s">
        <v>26</v>
      </c>
      <c r="F18927" s="5">
        <v>1737</v>
      </c>
      <c r="G18927" s="5">
        <v>1740</v>
      </c>
      <c r="H18927" s="5" t="s">
        <v>20379</v>
      </c>
      <c r="I18927" s="5">
        <v>1738.5</v>
      </c>
      <c r="J18927" s="5">
        <v>3</v>
      </c>
      <c r="K18927" s="5" t="s">
        <v>11</v>
      </c>
      <c r="L18927" s="5" t="s">
        <v>234</v>
      </c>
      <c r="M18927" s="5" t="s">
        <v>392</v>
      </c>
    </row>
    <row r="18928" spans="1:13" x14ac:dyDescent="0.3">
      <c r="A18928" s="5" t="s">
        <v>20383</v>
      </c>
      <c r="B18928" s="5" t="s">
        <v>8</v>
      </c>
      <c r="C18928" s="5" t="s">
        <v>15</v>
      </c>
      <c r="D18928" s="5">
        <v>23</v>
      </c>
      <c r="E18928" s="5" t="s">
        <v>26</v>
      </c>
      <c r="F18928" s="5">
        <v>1728</v>
      </c>
      <c r="G18928" s="5">
        <v>1642</v>
      </c>
      <c r="H18928" s="5" t="s">
        <v>20379</v>
      </c>
      <c r="I18928" s="5">
        <v>1685</v>
      </c>
      <c r="J18928" s="5">
        <v>86</v>
      </c>
      <c r="K18928" s="5" t="s">
        <v>11</v>
      </c>
      <c r="L18928" s="5" t="s">
        <v>29</v>
      </c>
      <c r="M18928" s="5" t="s">
        <v>442</v>
      </c>
    </row>
    <row r="18929" spans="1:13" x14ac:dyDescent="0.3">
      <c r="A18929" s="5" t="s">
        <v>20383</v>
      </c>
      <c r="B18929" s="5" t="s">
        <v>14</v>
      </c>
      <c r="C18929" s="5" t="s">
        <v>9</v>
      </c>
      <c r="D18929" s="5">
        <v>46</v>
      </c>
      <c r="E18929" s="5" t="s">
        <v>26</v>
      </c>
      <c r="F18929" s="5">
        <v>1746</v>
      </c>
      <c r="G18929" s="5">
        <v>1507</v>
      </c>
      <c r="H18929" s="5" t="s">
        <v>20379</v>
      </c>
      <c r="I18929" s="5">
        <v>1626.5</v>
      </c>
      <c r="J18929" s="5">
        <v>239</v>
      </c>
      <c r="K18929" s="5" t="s">
        <v>54</v>
      </c>
      <c r="L18929" s="5" t="s">
        <v>89</v>
      </c>
      <c r="M18929" s="5" t="s">
        <v>13</v>
      </c>
    </row>
    <row r="18930" spans="1:13" x14ac:dyDescent="0.3">
      <c r="A18930" s="5" t="s">
        <v>20383</v>
      </c>
      <c r="B18930" s="5" t="s">
        <v>8</v>
      </c>
      <c r="C18930" s="5" t="s">
        <v>15</v>
      </c>
      <c r="D18930" s="5">
        <v>15</v>
      </c>
      <c r="E18930" s="5" t="s">
        <v>26</v>
      </c>
      <c r="F18930" s="5">
        <v>1903</v>
      </c>
      <c r="G18930" s="5">
        <v>1752</v>
      </c>
      <c r="H18930" s="5" t="s">
        <v>20379</v>
      </c>
      <c r="I18930" s="5">
        <v>1827.5</v>
      </c>
      <c r="J18930" s="5">
        <v>151</v>
      </c>
      <c r="K18930" s="5" t="s">
        <v>11</v>
      </c>
      <c r="L18930" s="5" t="s">
        <v>61</v>
      </c>
      <c r="M18930" s="5" t="s">
        <v>24</v>
      </c>
    </row>
    <row r="18931" spans="1:13" x14ac:dyDescent="0.3">
      <c r="A18931" s="5" t="s">
        <v>20383</v>
      </c>
      <c r="B18931" s="5" t="s">
        <v>8</v>
      </c>
      <c r="C18931" s="5" t="s">
        <v>18</v>
      </c>
      <c r="D18931" s="5">
        <v>111</v>
      </c>
      <c r="E18931" s="5" t="s">
        <v>26</v>
      </c>
      <c r="F18931" s="5">
        <v>1694</v>
      </c>
      <c r="G18931" s="5">
        <v>1763</v>
      </c>
      <c r="H18931" s="5" t="s">
        <v>20379</v>
      </c>
      <c r="I18931" s="5">
        <v>1728.5</v>
      </c>
      <c r="J18931" s="5">
        <v>69</v>
      </c>
      <c r="K18931" s="5" t="s">
        <v>11</v>
      </c>
      <c r="L18931" s="5" t="s">
        <v>66</v>
      </c>
      <c r="M18931" s="5" t="s">
        <v>24</v>
      </c>
    </row>
    <row r="18932" spans="1:13" x14ac:dyDescent="0.3">
      <c r="A18932" s="5" t="s">
        <v>20383</v>
      </c>
      <c r="B18932" s="5" t="s">
        <v>14</v>
      </c>
      <c r="C18932" s="5" t="s">
        <v>18</v>
      </c>
      <c r="D18932" s="5">
        <v>92</v>
      </c>
      <c r="E18932" s="5" t="s">
        <v>26</v>
      </c>
      <c r="F18932" s="5">
        <v>1761</v>
      </c>
      <c r="G18932" s="5">
        <v>1857</v>
      </c>
      <c r="H18932" s="5" t="s">
        <v>20379</v>
      </c>
      <c r="I18932" s="5">
        <v>1809</v>
      </c>
      <c r="J18932" s="5">
        <v>96</v>
      </c>
      <c r="K18932" s="5" t="s">
        <v>11</v>
      </c>
      <c r="L18932" s="5" t="s">
        <v>162</v>
      </c>
      <c r="M18932" s="5" t="s">
        <v>207</v>
      </c>
    </row>
    <row r="18933" spans="1:13" x14ac:dyDescent="0.3">
      <c r="A18933" s="5" t="s">
        <v>20383</v>
      </c>
      <c r="B18933" s="5" t="s">
        <v>14</v>
      </c>
      <c r="C18933" s="5" t="s">
        <v>18</v>
      </c>
      <c r="D18933" s="5">
        <v>52</v>
      </c>
      <c r="E18933" s="5" t="s">
        <v>26</v>
      </c>
      <c r="F18933" s="5">
        <v>1770</v>
      </c>
      <c r="G18933" s="5">
        <v>1853</v>
      </c>
      <c r="H18933" s="5" t="s">
        <v>20379</v>
      </c>
      <c r="I18933" s="5">
        <v>1811.5</v>
      </c>
      <c r="J18933" s="5">
        <v>83</v>
      </c>
      <c r="K18933" s="5" t="s">
        <v>11</v>
      </c>
      <c r="L18933" s="5" t="s">
        <v>219</v>
      </c>
      <c r="M18933" s="5" t="s">
        <v>24</v>
      </c>
    </row>
    <row r="18934" spans="1:13" x14ac:dyDescent="0.3">
      <c r="A18934" s="5" t="s">
        <v>20383</v>
      </c>
      <c r="B18934" s="5" t="s">
        <v>14</v>
      </c>
      <c r="C18934" s="5" t="s">
        <v>15</v>
      </c>
      <c r="D18934" s="5">
        <v>42</v>
      </c>
      <c r="E18934" s="5" t="s">
        <v>26</v>
      </c>
      <c r="F18934" s="5">
        <v>1805</v>
      </c>
      <c r="G18934" s="5">
        <v>1758</v>
      </c>
      <c r="H18934" s="5" t="s">
        <v>20379</v>
      </c>
      <c r="I18934" s="5">
        <v>1781.5</v>
      </c>
      <c r="J18934" s="5">
        <v>47</v>
      </c>
      <c r="K18934" s="5" t="s">
        <v>11</v>
      </c>
      <c r="L18934" s="5" t="s">
        <v>66</v>
      </c>
      <c r="M18934" s="5" t="s">
        <v>24</v>
      </c>
    </row>
    <row r="18935" spans="1:13" x14ac:dyDescent="0.3">
      <c r="A18935" s="5" t="s">
        <v>20383</v>
      </c>
      <c r="B18935" s="5" t="s">
        <v>14</v>
      </c>
      <c r="C18935" s="5" t="s">
        <v>15</v>
      </c>
      <c r="D18935" s="5">
        <v>72</v>
      </c>
      <c r="E18935" s="5" t="s">
        <v>26</v>
      </c>
      <c r="F18935" s="5">
        <v>1778</v>
      </c>
      <c r="G18935" s="5">
        <v>1746</v>
      </c>
      <c r="H18935" s="5" t="s">
        <v>20379</v>
      </c>
      <c r="I18935" s="5">
        <v>1762</v>
      </c>
      <c r="J18935" s="5">
        <v>32</v>
      </c>
      <c r="K18935" s="5" t="s">
        <v>11</v>
      </c>
      <c r="L18935" s="5" t="s">
        <v>55</v>
      </c>
      <c r="M18935" s="5" t="s">
        <v>298</v>
      </c>
    </row>
    <row r="18936" spans="1:13" x14ac:dyDescent="0.3">
      <c r="A18936" s="5" t="s">
        <v>20383</v>
      </c>
      <c r="B18936" s="5" t="s">
        <v>8</v>
      </c>
      <c r="C18936" s="5" t="s">
        <v>15</v>
      </c>
      <c r="D18936" s="5">
        <v>65</v>
      </c>
      <c r="E18936" s="5" t="s">
        <v>26</v>
      </c>
      <c r="F18936" s="5">
        <v>1735</v>
      </c>
      <c r="G18936" s="5">
        <v>1725</v>
      </c>
      <c r="H18936" s="5" t="s">
        <v>20379</v>
      </c>
      <c r="I18936" s="5">
        <v>1730</v>
      </c>
      <c r="J18936" s="5">
        <v>10</v>
      </c>
      <c r="K18936" s="5" t="s">
        <v>11</v>
      </c>
      <c r="L18936" s="5" t="s">
        <v>279</v>
      </c>
      <c r="M18936" s="5" t="s">
        <v>24</v>
      </c>
    </row>
    <row r="18937" spans="1:13" x14ac:dyDescent="0.3">
      <c r="A18937" s="5" t="s">
        <v>20383</v>
      </c>
      <c r="B18937" s="5" t="s">
        <v>14</v>
      </c>
      <c r="C18937" s="5" t="s">
        <v>18</v>
      </c>
      <c r="D18937" s="5">
        <v>92</v>
      </c>
      <c r="E18937" s="5" t="s">
        <v>26</v>
      </c>
      <c r="F18937" s="5">
        <v>1739</v>
      </c>
      <c r="G18937" s="5">
        <v>1980</v>
      </c>
      <c r="H18937" s="5" t="s">
        <v>20379</v>
      </c>
      <c r="I18937" s="5">
        <v>1859.5</v>
      </c>
      <c r="J18937" s="5">
        <v>241</v>
      </c>
      <c r="K18937" s="5" t="s">
        <v>11</v>
      </c>
      <c r="L18937" s="5" t="s">
        <v>32</v>
      </c>
      <c r="M18937" s="5" t="s">
        <v>136</v>
      </c>
    </row>
    <row r="18938" spans="1:13" x14ac:dyDescent="0.3">
      <c r="A18938" s="5" t="s">
        <v>20383</v>
      </c>
      <c r="B18938" s="5" t="s">
        <v>8</v>
      </c>
      <c r="C18938" s="5" t="s">
        <v>15</v>
      </c>
      <c r="D18938" s="5">
        <v>149</v>
      </c>
      <c r="E18938" s="5" t="s">
        <v>26</v>
      </c>
      <c r="F18938" s="5">
        <v>1783</v>
      </c>
      <c r="G18938" s="5">
        <v>1749</v>
      </c>
      <c r="H18938" s="5" t="s">
        <v>20379</v>
      </c>
      <c r="I18938" s="5">
        <v>1766</v>
      </c>
      <c r="J18938" s="5">
        <v>34</v>
      </c>
      <c r="K18938" s="5" t="s">
        <v>11</v>
      </c>
      <c r="L18938" s="5" t="s">
        <v>37</v>
      </c>
      <c r="M18938" s="5" t="s">
        <v>39</v>
      </c>
    </row>
    <row r="18939" spans="1:13" x14ac:dyDescent="0.3">
      <c r="A18939" s="5" t="s">
        <v>20382</v>
      </c>
      <c r="B18939" s="5" t="s">
        <v>14</v>
      </c>
      <c r="C18939" s="5" t="s">
        <v>15</v>
      </c>
      <c r="D18939" s="5">
        <v>56</v>
      </c>
      <c r="E18939" s="5" t="s">
        <v>26</v>
      </c>
      <c r="F18939" s="5">
        <v>1859</v>
      </c>
      <c r="G18939" s="5">
        <v>2417</v>
      </c>
      <c r="H18939" s="5" t="s">
        <v>20381</v>
      </c>
      <c r="I18939" s="5">
        <v>2138</v>
      </c>
      <c r="J18939" s="5">
        <v>558</v>
      </c>
      <c r="K18939" s="5" t="s">
        <v>11</v>
      </c>
      <c r="L18939" s="5" t="s">
        <v>32</v>
      </c>
      <c r="M18939" s="5" t="s">
        <v>43</v>
      </c>
    </row>
    <row r="18940" spans="1:13" x14ac:dyDescent="0.3">
      <c r="A18940" s="5" t="s">
        <v>20383</v>
      </c>
      <c r="B18940" s="5" t="s">
        <v>8</v>
      </c>
      <c r="C18940" s="5" t="s">
        <v>18</v>
      </c>
      <c r="D18940" s="5">
        <v>111</v>
      </c>
      <c r="E18940" s="5" t="s">
        <v>10</v>
      </c>
      <c r="F18940" s="5">
        <v>1853</v>
      </c>
      <c r="G18940" s="5">
        <v>1629</v>
      </c>
      <c r="H18940" s="5" t="s">
        <v>20379</v>
      </c>
      <c r="I18940" s="5">
        <v>1741</v>
      </c>
      <c r="J18940" s="5">
        <v>224</v>
      </c>
      <c r="K18940" s="5" t="s">
        <v>11</v>
      </c>
      <c r="L18940" s="5" t="s">
        <v>152</v>
      </c>
      <c r="M18940" s="5" t="s">
        <v>24</v>
      </c>
    </row>
    <row r="18941" spans="1:13" x14ac:dyDescent="0.3">
      <c r="A18941" s="5" t="s">
        <v>20383</v>
      </c>
      <c r="B18941" s="5" t="s">
        <v>25</v>
      </c>
      <c r="C18941" s="5" t="s">
        <v>25</v>
      </c>
      <c r="D18941" s="5">
        <v>86</v>
      </c>
      <c r="E18941" s="5" t="s">
        <v>26</v>
      </c>
      <c r="F18941" s="5">
        <v>1861</v>
      </c>
      <c r="G18941" s="5">
        <v>1547</v>
      </c>
      <c r="H18941" s="5" t="s">
        <v>20379</v>
      </c>
      <c r="I18941" s="5">
        <v>1704</v>
      </c>
      <c r="J18941" s="5">
        <v>314</v>
      </c>
      <c r="K18941" s="5" t="s">
        <v>11</v>
      </c>
      <c r="L18941" s="5" t="s">
        <v>23</v>
      </c>
      <c r="M18941" s="5" t="s">
        <v>13</v>
      </c>
    </row>
    <row r="18942" spans="1:13" x14ac:dyDescent="0.3">
      <c r="A18942" s="5" t="s">
        <v>20383</v>
      </c>
      <c r="B18942" s="5" t="s">
        <v>8</v>
      </c>
      <c r="C18942" s="5" t="s">
        <v>15</v>
      </c>
      <c r="D18942" s="5">
        <v>76</v>
      </c>
      <c r="E18942" s="5" t="s">
        <v>31</v>
      </c>
      <c r="F18942" s="5">
        <v>2081</v>
      </c>
      <c r="G18942" s="5">
        <v>1691</v>
      </c>
      <c r="H18942" s="5" t="s">
        <v>20379</v>
      </c>
      <c r="I18942" s="5">
        <v>1886</v>
      </c>
      <c r="J18942" s="5">
        <v>390</v>
      </c>
      <c r="K18942" s="5" t="s">
        <v>11</v>
      </c>
      <c r="L18942" s="5" t="s">
        <v>32</v>
      </c>
      <c r="M18942" s="5" t="s">
        <v>537</v>
      </c>
    </row>
    <row r="18943" spans="1:13" x14ac:dyDescent="0.3">
      <c r="A18943" s="5" t="s">
        <v>20383</v>
      </c>
      <c r="B18943" s="5" t="s">
        <v>14</v>
      </c>
      <c r="C18943" s="5" t="s">
        <v>9</v>
      </c>
      <c r="D18943" s="5">
        <v>40</v>
      </c>
      <c r="E18943" s="5" t="s">
        <v>10</v>
      </c>
      <c r="F18943" s="5">
        <v>1967</v>
      </c>
      <c r="G18943" s="5">
        <v>2074</v>
      </c>
      <c r="H18943" s="5" t="s">
        <v>20381</v>
      </c>
      <c r="I18943" s="5">
        <v>2020.5</v>
      </c>
      <c r="J18943" s="5">
        <v>107</v>
      </c>
      <c r="K18943" s="5" t="s">
        <v>11</v>
      </c>
      <c r="L18943" s="5" t="s">
        <v>100</v>
      </c>
      <c r="M18943" s="5" t="s">
        <v>97</v>
      </c>
    </row>
    <row r="18944" spans="1:13" x14ac:dyDescent="0.3">
      <c r="A18944" s="5" t="s">
        <v>20383</v>
      </c>
      <c r="B18944" s="5" t="s">
        <v>25</v>
      </c>
      <c r="C18944" s="5" t="s">
        <v>25</v>
      </c>
      <c r="D18944" s="5">
        <v>117</v>
      </c>
      <c r="E18944" s="5" t="s">
        <v>10</v>
      </c>
      <c r="F18944" s="5">
        <v>1838</v>
      </c>
      <c r="G18944" s="5">
        <v>2080</v>
      </c>
      <c r="H18944" s="5" t="s">
        <v>20379</v>
      </c>
      <c r="I18944" s="5">
        <v>1959</v>
      </c>
      <c r="J18944" s="5">
        <v>242</v>
      </c>
      <c r="K18944" s="5" t="s">
        <v>11</v>
      </c>
      <c r="L18944" s="5" t="s">
        <v>512</v>
      </c>
      <c r="M18944" s="5" t="s">
        <v>24</v>
      </c>
    </row>
    <row r="18945" spans="1:13" x14ac:dyDescent="0.3">
      <c r="A18945" s="5" t="s">
        <v>20383</v>
      </c>
      <c r="B18945" s="5" t="s">
        <v>8</v>
      </c>
      <c r="C18945" s="5" t="s">
        <v>18</v>
      </c>
      <c r="D18945" s="5">
        <v>35</v>
      </c>
      <c r="E18945" s="5" t="s">
        <v>10</v>
      </c>
      <c r="F18945" s="5">
        <v>2072</v>
      </c>
      <c r="G18945" s="5">
        <v>1964</v>
      </c>
      <c r="H18945" s="5" t="s">
        <v>20381</v>
      </c>
      <c r="I18945" s="5">
        <v>2018</v>
      </c>
      <c r="J18945" s="5">
        <v>108</v>
      </c>
      <c r="K18945" s="5" t="s">
        <v>11</v>
      </c>
      <c r="L18945" s="5" t="s">
        <v>136</v>
      </c>
      <c r="M18945" s="5" t="s">
        <v>24</v>
      </c>
    </row>
    <row r="18946" spans="1:13" x14ac:dyDescent="0.3">
      <c r="A18946" s="5" t="s">
        <v>20382</v>
      </c>
      <c r="B18946" s="5" t="s">
        <v>14</v>
      </c>
      <c r="C18946" s="5" t="s">
        <v>15</v>
      </c>
      <c r="D18946" s="5">
        <v>78</v>
      </c>
      <c r="E18946" s="5" t="s">
        <v>10</v>
      </c>
      <c r="F18946" s="5">
        <v>2072</v>
      </c>
      <c r="G18946" s="5">
        <v>1500</v>
      </c>
      <c r="H18946" s="5" t="s">
        <v>20379</v>
      </c>
      <c r="I18946" s="5">
        <v>1786</v>
      </c>
      <c r="J18946" s="5">
        <v>572</v>
      </c>
      <c r="K18946" s="5" t="s">
        <v>54</v>
      </c>
      <c r="L18946" s="5" t="s">
        <v>27</v>
      </c>
      <c r="M18946" s="5" t="s">
        <v>229</v>
      </c>
    </row>
    <row r="18947" spans="1:13" x14ac:dyDescent="0.3">
      <c r="A18947" s="5" t="s">
        <v>20383</v>
      </c>
      <c r="B18947" s="5" t="s">
        <v>8</v>
      </c>
      <c r="C18947" s="5" t="s">
        <v>15</v>
      </c>
      <c r="D18947" s="5">
        <v>61</v>
      </c>
      <c r="E18947" s="5" t="s">
        <v>10</v>
      </c>
      <c r="F18947" s="5">
        <v>1904</v>
      </c>
      <c r="G18947" s="5">
        <v>2089</v>
      </c>
      <c r="H18947" s="5" t="s">
        <v>20379</v>
      </c>
      <c r="I18947" s="5">
        <v>1996.5</v>
      </c>
      <c r="J18947" s="5">
        <v>185</v>
      </c>
      <c r="K18947" s="5" t="s">
        <v>11</v>
      </c>
      <c r="L18947" s="5" t="s">
        <v>100</v>
      </c>
      <c r="M18947" s="5" t="s">
        <v>97</v>
      </c>
    </row>
    <row r="18948" spans="1:13" x14ac:dyDescent="0.3">
      <c r="A18948" s="5" t="s">
        <v>20383</v>
      </c>
      <c r="B18948" s="5" t="s">
        <v>14</v>
      </c>
      <c r="C18948" s="5" t="s">
        <v>15</v>
      </c>
      <c r="D18948" s="5">
        <v>64</v>
      </c>
      <c r="E18948" s="5" t="s">
        <v>10</v>
      </c>
      <c r="F18948" s="5">
        <v>1857</v>
      </c>
      <c r="G18948" s="5">
        <v>2084</v>
      </c>
      <c r="H18948" s="5" t="s">
        <v>20379</v>
      </c>
      <c r="I18948" s="5">
        <v>1970.5</v>
      </c>
      <c r="J18948" s="5">
        <v>227</v>
      </c>
      <c r="K18948" s="5" t="s">
        <v>11</v>
      </c>
      <c r="L18948" s="5" t="s">
        <v>27</v>
      </c>
      <c r="M18948" s="5" t="s">
        <v>47</v>
      </c>
    </row>
    <row r="18949" spans="1:13" x14ac:dyDescent="0.3">
      <c r="A18949" s="5" t="s">
        <v>20383</v>
      </c>
      <c r="B18949" s="5" t="s">
        <v>14</v>
      </c>
      <c r="C18949" s="5" t="s">
        <v>15</v>
      </c>
      <c r="D18949" s="5">
        <v>102</v>
      </c>
      <c r="E18949" s="5" t="s">
        <v>10</v>
      </c>
      <c r="F18949" s="5">
        <v>1814</v>
      </c>
      <c r="G18949" s="5">
        <v>2080</v>
      </c>
      <c r="H18949" s="5" t="s">
        <v>20379</v>
      </c>
      <c r="I18949" s="5">
        <v>1947</v>
      </c>
      <c r="J18949" s="5">
        <v>266</v>
      </c>
      <c r="K18949" s="5" t="s">
        <v>11</v>
      </c>
      <c r="L18949" s="5" t="s">
        <v>136</v>
      </c>
      <c r="M18949" s="5" t="s">
        <v>24</v>
      </c>
    </row>
    <row r="18950" spans="1:13" x14ac:dyDescent="0.3">
      <c r="A18950" s="5" t="s">
        <v>20383</v>
      </c>
      <c r="B18950" s="5" t="s">
        <v>14</v>
      </c>
      <c r="C18950" s="5" t="s">
        <v>15</v>
      </c>
      <c r="D18950" s="5">
        <v>27</v>
      </c>
      <c r="E18950" s="5" t="s">
        <v>10</v>
      </c>
      <c r="F18950" s="5">
        <v>2037</v>
      </c>
      <c r="G18950" s="5">
        <v>2070</v>
      </c>
      <c r="H18950" s="5" t="s">
        <v>20381</v>
      </c>
      <c r="I18950" s="5">
        <v>2053.5</v>
      </c>
      <c r="J18950" s="5">
        <v>33</v>
      </c>
      <c r="K18950" s="5" t="s">
        <v>11</v>
      </c>
      <c r="L18950" s="5" t="s">
        <v>27</v>
      </c>
      <c r="M18950" s="5" t="s">
        <v>127</v>
      </c>
    </row>
    <row r="18951" spans="1:13" x14ac:dyDescent="0.3">
      <c r="A18951" s="5" t="s">
        <v>20383</v>
      </c>
      <c r="B18951" s="5" t="s">
        <v>8</v>
      </c>
      <c r="C18951" s="5" t="s">
        <v>15</v>
      </c>
      <c r="D18951" s="5">
        <v>59</v>
      </c>
      <c r="E18951" s="5" t="s">
        <v>10</v>
      </c>
      <c r="F18951" s="5">
        <v>2064</v>
      </c>
      <c r="G18951" s="5">
        <v>1897</v>
      </c>
      <c r="H18951" s="5" t="s">
        <v>20379</v>
      </c>
      <c r="I18951" s="5">
        <v>1980.5</v>
      </c>
      <c r="J18951" s="5">
        <v>167</v>
      </c>
      <c r="K18951" s="5" t="s">
        <v>11</v>
      </c>
      <c r="L18951" s="5" t="s">
        <v>32</v>
      </c>
      <c r="M18951" s="5" t="s">
        <v>45</v>
      </c>
    </row>
    <row r="18952" spans="1:13" x14ac:dyDescent="0.3">
      <c r="A18952" s="5" t="s">
        <v>20383</v>
      </c>
      <c r="B18952" s="5" t="s">
        <v>8</v>
      </c>
      <c r="C18952" s="5" t="s">
        <v>15</v>
      </c>
      <c r="D18952" s="5">
        <v>59</v>
      </c>
      <c r="E18952" s="5" t="s">
        <v>10</v>
      </c>
      <c r="F18952" s="5">
        <v>1867</v>
      </c>
      <c r="G18952" s="5">
        <v>2064</v>
      </c>
      <c r="H18952" s="5" t="s">
        <v>20379</v>
      </c>
      <c r="I18952" s="5">
        <v>1965.5</v>
      </c>
      <c r="J18952" s="5">
        <v>197</v>
      </c>
      <c r="K18952" s="5" t="s">
        <v>11</v>
      </c>
      <c r="L18952" s="5" t="s">
        <v>48</v>
      </c>
      <c r="M18952" s="5" t="s">
        <v>49</v>
      </c>
    </row>
    <row r="18953" spans="1:13" x14ac:dyDescent="0.3">
      <c r="A18953" s="5" t="s">
        <v>20383</v>
      </c>
      <c r="B18953" s="5" t="s">
        <v>14</v>
      </c>
      <c r="C18953" s="5" t="s">
        <v>15</v>
      </c>
      <c r="D18953" s="5">
        <v>104</v>
      </c>
      <c r="E18953" s="5" t="s">
        <v>10</v>
      </c>
      <c r="F18953" s="5">
        <v>2077</v>
      </c>
      <c r="G18953" s="5">
        <v>2011</v>
      </c>
      <c r="H18953" s="5" t="s">
        <v>20381</v>
      </c>
      <c r="I18953" s="5">
        <v>2044</v>
      </c>
      <c r="J18953" s="5">
        <v>66</v>
      </c>
      <c r="K18953" s="5" t="s">
        <v>11</v>
      </c>
      <c r="L18953" s="5" t="s">
        <v>144</v>
      </c>
      <c r="M18953" s="5" t="s">
        <v>311</v>
      </c>
    </row>
    <row r="18954" spans="1:13" x14ac:dyDescent="0.3">
      <c r="A18954" s="5" t="s">
        <v>20383</v>
      </c>
      <c r="B18954" s="5" t="s">
        <v>25</v>
      </c>
      <c r="C18954" s="5" t="s">
        <v>25</v>
      </c>
      <c r="D18954" s="5">
        <v>69</v>
      </c>
      <c r="E18954" s="5" t="s">
        <v>10</v>
      </c>
      <c r="F18954" s="5">
        <v>2085</v>
      </c>
      <c r="G18954" s="5">
        <v>2077</v>
      </c>
      <c r="H18954" s="5" t="s">
        <v>20381</v>
      </c>
      <c r="I18954" s="5">
        <v>2081</v>
      </c>
      <c r="J18954" s="5">
        <v>8</v>
      </c>
      <c r="K18954" s="5" t="s">
        <v>11</v>
      </c>
      <c r="L18954" s="5" t="s">
        <v>27</v>
      </c>
      <c r="M18954" s="5" t="s">
        <v>63</v>
      </c>
    </row>
    <row r="18955" spans="1:13" x14ac:dyDescent="0.3">
      <c r="A18955" s="5" t="s">
        <v>20383</v>
      </c>
      <c r="B18955" s="5" t="s">
        <v>8</v>
      </c>
      <c r="C18955" s="5" t="s">
        <v>15</v>
      </c>
      <c r="D18955" s="5">
        <v>133</v>
      </c>
      <c r="E18955" s="5" t="s">
        <v>10</v>
      </c>
      <c r="F18955" s="5">
        <v>2073</v>
      </c>
      <c r="G18955" s="5">
        <v>1837</v>
      </c>
      <c r="H18955" s="5" t="s">
        <v>20379</v>
      </c>
      <c r="I18955" s="5">
        <v>1955</v>
      </c>
      <c r="J18955" s="5">
        <v>236</v>
      </c>
      <c r="K18955" s="5" t="s">
        <v>11</v>
      </c>
      <c r="L18955" s="5" t="s">
        <v>73</v>
      </c>
      <c r="M18955" s="5" t="s">
        <v>24</v>
      </c>
    </row>
    <row r="18956" spans="1:13" x14ac:dyDescent="0.3">
      <c r="A18956" s="5" t="s">
        <v>20383</v>
      </c>
      <c r="B18956" s="5" t="s">
        <v>14</v>
      </c>
      <c r="C18956" s="5" t="s">
        <v>15</v>
      </c>
      <c r="D18956" s="5">
        <v>36</v>
      </c>
      <c r="E18956" s="5" t="s">
        <v>10</v>
      </c>
      <c r="F18956" s="5">
        <v>1848</v>
      </c>
      <c r="G18956" s="5">
        <v>2068</v>
      </c>
      <c r="H18956" s="5" t="s">
        <v>20379</v>
      </c>
      <c r="I18956" s="5">
        <v>1958</v>
      </c>
      <c r="J18956" s="5">
        <v>220</v>
      </c>
      <c r="K18956" s="5" t="s">
        <v>11</v>
      </c>
      <c r="L18956" s="5" t="s">
        <v>27</v>
      </c>
      <c r="M18956" s="5" t="s">
        <v>334</v>
      </c>
    </row>
    <row r="18957" spans="1:13" x14ac:dyDescent="0.3">
      <c r="A18957" s="5" t="s">
        <v>20383</v>
      </c>
      <c r="B18957" s="5" t="s">
        <v>25</v>
      </c>
      <c r="C18957" s="5" t="s">
        <v>25</v>
      </c>
      <c r="D18957" s="5">
        <v>137</v>
      </c>
      <c r="E18957" s="5" t="s">
        <v>10</v>
      </c>
      <c r="F18957" s="5">
        <v>2070</v>
      </c>
      <c r="G18957" s="5">
        <v>1975</v>
      </c>
      <c r="H18957" s="5" t="s">
        <v>20381</v>
      </c>
      <c r="I18957" s="5">
        <v>2022.5</v>
      </c>
      <c r="J18957" s="5">
        <v>95</v>
      </c>
      <c r="K18957" s="5" t="s">
        <v>11</v>
      </c>
      <c r="L18957" s="5" t="s">
        <v>27</v>
      </c>
      <c r="M18957" s="5" t="s">
        <v>642</v>
      </c>
    </row>
    <row r="18958" spans="1:13" x14ac:dyDescent="0.3">
      <c r="A18958" s="5" t="s">
        <v>20383</v>
      </c>
      <c r="B18958" s="5" t="s">
        <v>25</v>
      </c>
      <c r="C18958" s="5" t="s">
        <v>25</v>
      </c>
      <c r="D18958" s="5">
        <v>115</v>
      </c>
      <c r="E18958" s="5" t="s">
        <v>10</v>
      </c>
      <c r="F18958" s="5">
        <v>1899</v>
      </c>
      <c r="G18958" s="5">
        <v>2076</v>
      </c>
      <c r="H18958" s="5" t="s">
        <v>20379</v>
      </c>
      <c r="I18958" s="5">
        <v>1987.5</v>
      </c>
      <c r="J18958" s="5">
        <v>177</v>
      </c>
      <c r="K18958" s="5" t="s">
        <v>11</v>
      </c>
      <c r="L18958" s="5" t="s">
        <v>61</v>
      </c>
      <c r="M18958" s="5" t="s">
        <v>24</v>
      </c>
    </row>
    <row r="18959" spans="1:13" x14ac:dyDescent="0.3">
      <c r="A18959" s="5" t="s">
        <v>20383</v>
      </c>
      <c r="B18959" s="5" t="s">
        <v>8</v>
      </c>
      <c r="C18959" s="5" t="s">
        <v>18</v>
      </c>
      <c r="D18959" s="5">
        <v>49</v>
      </c>
      <c r="E18959" s="5" t="s">
        <v>10</v>
      </c>
      <c r="F18959" s="5">
        <v>2065</v>
      </c>
      <c r="G18959" s="5">
        <v>2068</v>
      </c>
      <c r="H18959" s="5" t="s">
        <v>20381</v>
      </c>
      <c r="I18959" s="5">
        <v>2066.5</v>
      </c>
      <c r="J18959" s="5">
        <v>3</v>
      </c>
      <c r="K18959" s="5" t="s">
        <v>11</v>
      </c>
      <c r="L18959" s="5" t="s">
        <v>27</v>
      </c>
      <c r="M18959" s="5" t="s">
        <v>268</v>
      </c>
    </row>
    <row r="18960" spans="1:13" x14ac:dyDescent="0.3">
      <c r="A18960" s="5" t="s">
        <v>20383</v>
      </c>
      <c r="B18960" s="5" t="s">
        <v>14</v>
      </c>
      <c r="C18960" s="5" t="s">
        <v>15</v>
      </c>
      <c r="D18960" s="5">
        <v>102</v>
      </c>
      <c r="E18960" s="5" t="s">
        <v>10</v>
      </c>
      <c r="F18960" s="5">
        <v>1976</v>
      </c>
      <c r="G18960" s="5">
        <v>2056</v>
      </c>
      <c r="H18960" s="5" t="s">
        <v>20381</v>
      </c>
      <c r="I18960" s="5">
        <v>2016</v>
      </c>
      <c r="J18960" s="5">
        <v>80</v>
      </c>
      <c r="K18960" s="5" t="s">
        <v>11</v>
      </c>
      <c r="L18960" s="5" t="s">
        <v>301</v>
      </c>
      <c r="M18960" s="5" t="s">
        <v>659</v>
      </c>
    </row>
    <row r="18961" spans="1:13" x14ac:dyDescent="0.3">
      <c r="A18961" s="5" t="s">
        <v>20383</v>
      </c>
      <c r="B18961" s="5" t="s">
        <v>8</v>
      </c>
      <c r="C18961" s="5" t="s">
        <v>15</v>
      </c>
      <c r="D18961" s="5">
        <v>61</v>
      </c>
      <c r="E18961" s="5" t="s">
        <v>10</v>
      </c>
      <c r="F18961" s="5">
        <v>2051</v>
      </c>
      <c r="G18961" s="5">
        <v>1810</v>
      </c>
      <c r="H18961" s="5" t="s">
        <v>20379</v>
      </c>
      <c r="I18961" s="5">
        <v>1930.5</v>
      </c>
      <c r="J18961" s="5">
        <v>241</v>
      </c>
      <c r="K18961" s="5" t="s">
        <v>11</v>
      </c>
      <c r="L18961" s="5" t="s">
        <v>32</v>
      </c>
      <c r="M18961" s="5" t="s">
        <v>43</v>
      </c>
    </row>
    <row r="18962" spans="1:13" x14ac:dyDescent="0.3">
      <c r="A18962" s="5" t="s">
        <v>20382</v>
      </c>
      <c r="B18962" s="5" t="s">
        <v>14</v>
      </c>
      <c r="C18962" s="5" t="s">
        <v>15</v>
      </c>
      <c r="D18962" s="5">
        <v>84</v>
      </c>
      <c r="E18962" s="5" t="s">
        <v>31</v>
      </c>
      <c r="F18962" s="5">
        <v>1426</v>
      </c>
      <c r="G18962" s="5">
        <v>1341</v>
      </c>
      <c r="H18962" s="5" t="s">
        <v>20379</v>
      </c>
      <c r="I18962" s="5">
        <v>1383.5</v>
      </c>
      <c r="J18962" s="5">
        <v>85</v>
      </c>
      <c r="K18962" s="5" t="s">
        <v>11</v>
      </c>
      <c r="L18962" s="5" t="s">
        <v>27</v>
      </c>
      <c r="M18962" s="5" t="s">
        <v>50</v>
      </c>
    </row>
    <row r="18963" spans="1:13" x14ac:dyDescent="0.3">
      <c r="A18963" s="5" t="s">
        <v>20383</v>
      </c>
      <c r="B18963" s="5" t="s">
        <v>8</v>
      </c>
      <c r="C18963" s="5" t="s">
        <v>18</v>
      </c>
      <c r="D18963" s="5">
        <v>53</v>
      </c>
      <c r="E18963" s="5" t="s">
        <v>26</v>
      </c>
      <c r="F18963" s="5">
        <v>1466</v>
      </c>
      <c r="G18963" s="5">
        <v>1532</v>
      </c>
      <c r="H18963" s="5" t="s">
        <v>20379</v>
      </c>
      <c r="I18963" s="5">
        <v>1499</v>
      </c>
      <c r="J18963" s="5">
        <v>66</v>
      </c>
      <c r="K18963" s="5" t="s">
        <v>11</v>
      </c>
      <c r="L18963" s="5" t="s">
        <v>21</v>
      </c>
      <c r="M18963" s="5" t="s">
        <v>362</v>
      </c>
    </row>
    <row r="18964" spans="1:13" x14ac:dyDescent="0.3">
      <c r="A18964" s="5" t="s">
        <v>20383</v>
      </c>
      <c r="B18964" s="5" t="s">
        <v>14</v>
      </c>
      <c r="C18964" s="5" t="s">
        <v>15</v>
      </c>
      <c r="D18964" s="5">
        <v>45</v>
      </c>
      <c r="E18964" s="5" t="s">
        <v>10</v>
      </c>
      <c r="F18964" s="5">
        <v>997</v>
      </c>
      <c r="G18964" s="5">
        <v>1500</v>
      </c>
      <c r="H18964" s="5" t="s">
        <v>20380</v>
      </c>
      <c r="I18964" s="5">
        <v>1248.5</v>
      </c>
      <c r="J18964" s="5">
        <v>503</v>
      </c>
      <c r="K18964" s="5" t="s">
        <v>11</v>
      </c>
      <c r="L18964" s="5" t="s">
        <v>37</v>
      </c>
      <c r="M18964" s="5" t="s">
        <v>328</v>
      </c>
    </row>
    <row r="18965" spans="1:13" x14ac:dyDescent="0.3">
      <c r="A18965" s="5" t="s">
        <v>20383</v>
      </c>
      <c r="B18965" s="5" t="s">
        <v>14</v>
      </c>
      <c r="C18965" s="5" t="s">
        <v>15</v>
      </c>
      <c r="D18965" s="5">
        <v>71</v>
      </c>
      <c r="E18965" s="5" t="s">
        <v>26</v>
      </c>
      <c r="F18965" s="5">
        <v>1515</v>
      </c>
      <c r="G18965" s="5">
        <v>1879</v>
      </c>
      <c r="H18965" s="5" t="s">
        <v>20379</v>
      </c>
      <c r="I18965" s="5">
        <v>1697</v>
      </c>
      <c r="J18965" s="5">
        <v>364</v>
      </c>
      <c r="K18965" s="5" t="s">
        <v>11</v>
      </c>
      <c r="L18965" s="5" t="s">
        <v>184</v>
      </c>
      <c r="M18965" s="5" t="s">
        <v>24</v>
      </c>
    </row>
    <row r="18966" spans="1:13" x14ac:dyDescent="0.3">
      <c r="A18966" s="5" t="s">
        <v>20383</v>
      </c>
      <c r="B18966" s="5" t="s">
        <v>8</v>
      </c>
      <c r="C18966" s="5" t="s">
        <v>15</v>
      </c>
      <c r="D18966" s="5">
        <v>139</v>
      </c>
      <c r="E18966" s="5" t="s">
        <v>26</v>
      </c>
      <c r="F18966" s="5">
        <v>1875</v>
      </c>
      <c r="G18966" s="5">
        <v>1568</v>
      </c>
      <c r="H18966" s="5" t="s">
        <v>20379</v>
      </c>
      <c r="I18966" s="5">
        <v>1721.5</v>
      </c>
      <c r="J18966" s="5">
        <v>307</v>
      </c>
      <c r="K18966" s="5" t="s">
        <v>11</v>
      </c>
      <c r="L18966" s="5" t="s">
        <v>100</v>
      </c>
      <c r="M18966" s="5" t="s">
        <v>365</v>
      </c>
    </row>
    <row r="18967" spans="1:13" x14ac:dyDescent="0.3">
      <c r="A18967" s="5" t="s">
        <v>20383</v>
      </c>
      <c r="B18967" s="5" t="s">
        <v>8</v>
      </c>
      <c r="C18967" s="5" t="s">
        <v>15</v>
      </c>
      <c r="D18967" s="5">
        <v>161</v>
      </c>
      <c r="E18967" s="5" t="s">
        <v>26</v>
      </c>
      <c r="F18967" s="5">
        <v>1859</v>
      </c>
      <c r="G18967" s="5">
        <v>2004</v>
      </c>
      <c r="H18967" s="5" t="s">
        <v>20379</v>
      </c>
      <c r="I18967" s="5">
        <v>1931.5</v>
      </c>
      <c r="J18967" s="5">
        <v>145</v>
      </c>
      <c r="K18967" s="5" t="s">
        <v>11</v>
      </c>
      <c r="L18967" s="5" t="s">
        <v>55</v>
      </c>
      <c r="M18967" s="5" t="s">
        <v>207</v>
      </c>
    </row>
    <row r="18968" spans="1:13" x14ac:dyDescent="0.3">
      <c r="A18968" s="5" t="s">
        <v>20383</v>
      </c>
      <c r="B18968" s="5" t="s">
        <v>14</v>
      </c>
      <c r="C18968" s="5" t="s">
        <v>15</v>
      </c>
      <c r="D18968" s="5">
        <v>44</v>
      </c>
      <c r="E18968" s="5" t="s">
        <v>26</v>
      </c>
      <c r="F18968" s="5">
        <v>1862</v>
      </c>
      <c r="G18968" s="5">
        <v>2199</v>
      </c>
      <c r="H18968" s="5" t="s">
        <v>20381</v>
      </c>
      <c r="I18968" s="5">
        <v>2030.5</v>
      </c>
      <c r="J18968" s="5">
        <v>337</v>
      </c>
      <c r="K18968" s="5" t="s">
        <v>11</v>
      </c>
      <c r="L18968" s="5" t="s">
        <v>66</v>
      </c>
      <c r="M18968" s="5" t="s">
        <v>64</v>
      </c>
    </row>
    <row r="18969" spans="1:13" x14ac:dyDescent="0.3">
      <c r="A18969" s="5" t="s">
        <v>20383</v>
      </c>
      <c r="B18969" s="5" t="s">
        <v>8</v>
      </c>
      <c r="C18969" s="5" t="s">
        <v>18</v>
      </c>
      <c r="D18969" s="5">
        <v>29</v>
      </c>
      <c r="E18969" s="5" t="s">
        <v>26</v>
      </c>
      <c r="F18969" s="5">
        <v>1530</v>
      </c>
      <c r="G18969" s="5">
        <v>1872</v>
      </c>
      <c r="H18969" s="5" t="s">
        <v>20379</v>
      </c>
      <c r="I18969" s="5">
        <v>1701</v>
      </c>
      <c r="J18969" s="5">
        <v>342</v>
      </c>
      <c r="K18969" s="5" t="s">
        <v>54</v>
      </c>
      <c r="L18969" s="5" t="s">
        <v>27</v>
      </c>
      <c r="M18969" s="5" t="s">
        <v>24</v>
      </c>
    </row>
    <row r="18970" spans="1:13" x14ac:dyDescent="0.3">
      <c r="A18970" s="5" t="s">
        <v>20383</v>
      </c>
      <c r="B18970" s="5" t="s">
        <v>8</v>
      </c>
      <c r="C18970" s="5" t="s">
        <v>18</v>
      </c>
      <c r="D18970" s="5">
        <v>51</v>
      </c>
      <c r="E18970" s="5" t="s">
        <v>26</v>
      </c>
      <c r="F18970" s="5">
        <v>1870</v>
      </c>
      <c r="G18970" s="5">
        <v>1430</v>
      </c>
      <c r="H18970" s="5" t="s">
        <v>20379</v>
      </c>
      <c r="I18970" s="5">
        <v>1650</v>
      </c>
      <c r="J18970" s="5">
        <v>440</v>
      </c>
      <c r="K18970" s="5" t="s">
        <v>11</v>
      </c>
      <c r="L18970" s="5" t="s">
        <v>278</v>
      </c>
      <c r="M18970" s="5" t="s">
        <v>24</v>
      </c>
    </row>
    <row r="18971" spans="1:13" x14ac:dyDescent="0.3">
      <c r="A18971" s="5" t="s">
        <v>20383</v>
      </c>
      <c r="B18971" s="5" t="s">
        <v>14</v>
      </c>
      <c r="C18971" s="5" t="s">
        <v>15</v>
      </c>
      <c r="D18971" s="5">
        <v>74</v>
      </c>
      <c r="E18971" s="5" t="s">
        <v>26</v>
      </c>
      <c r="F18971" s="5">
        <v>1691</v>
      </c>
      <c r="G18971" s="5">
        <v>1858</v>
      </c>
      <c r="H18971" s="5" t="s">
        <v>20379</v>
      </c>
      <c r="I18971" s="5">
        <v>1774.5</v>
      </c>
      <c r="J18971" s="5">
        <v>167</v>
      </c>
      <c r="K18971" s="5" t="s">
        <v>11</v>
      </c>
      <c r="L18971" s="5" t="s">
        <v>27</v>
      </c>
      <c r="M18971" s="5" t="s">
        <v>433</v>
      </c>
    </row>
    <row r="18972" spans="1:13" x14ac:dyDescent="0.3">
      <c r="A18972" s="5" t="s">
        <v>20383</v>
      </c>
      <c r="B18972" s="5" t="s">
        <v>25</v>
      </c>
      <c r="C18972" s="5" t="s">
        <v>25</v>
      </c>
      <c r="D18972" s="5">
        <v>48</v>
      </c>
      <c r="E18972" s="5" t="s">
        <v>26</v>
      </c>
      <c r="F18972" s="5">
        <v>1860</v>
      </c>
      <c r="G18972" s="5">
        <v>1815</v>
      </c>
      <c r="H18972" s="5" t="s">
        <v>20379</v>
      </c>
      <c r="I18972" s="5">
        <v>1837.5</v>
      </c>
      <c r="J18972" s="5">
        <v>45</v>
      </c>
      <c r="K18972" s="5" t="s">
        <v>11</v>
      </c>
      <c r="L18972" s="5" t="s">
        <v>55</v>
      </c>
      <c r="M18972" s="5" t="s">
        <v>169</v>
      </c>
    </row>
    <row r="18973" spans="1:13" x14ac:dyDescent="0.3">
      <c r="A18973" s="5" t="s">
        <v>20383</v>
      </c>
      <c r="B18973" s="5" t="s">
        <v>8</v>
      </c>
      <c r="C18973" s="5" t="s">
        <v>18</v>
      </c>
      <c r="D18973" s="5">
        <v>131</v>
      </c>
      <c r="E18973" s="5" t="s">
        <v>26</v>
      </c>
      <c r="F18973" s="5">
        <v>1855</v>
      </c>
      <c r="G18973" s="5">
        <v>1615</v>
      </c>
      <c r="H18973" s="5" t="s">
        <v>20379</v>
      </c>
      <c r="I18973" s="5">
        <v>1735</v>
      </c>
      <c r="J18973" s="5">
        <v>240</v>
      </c>
      <c r="K18973" s="5" t="s">
        <v>11</v>
      </c>
      <c r="L18973" s="5" t="s">
        <v>55</v>
      </c>
      <c r="M18973" s="5" t="s">
        <v>24</v>
      </c>
    </row>
    <row r="18974" spans="1:13" x14ac:dyDescent="0.3">
      <c r="A18974" s="5" t="s">
        <v>20382</v>
      </c>
      <c r="B18974" s="5" t="s">
        <v>14</v>
      </c>
      <c r="C18974" s="5" t="s">
        <v>15</v>
      </c>
      <c r="D18974" s="5">
        <v>96</v>
      </c>
      <c r="E18974" s="5" t="s">
        <v>26</v>
      </c>
      <c r="F18974" s="5">
        <v>2068</v>
      </c>
      <c r="G18974" s="5">
        <v>1500</v>
      </c>
      <c r="H18974" s="5" t="s">
        <v>20379</v>
      </c>
      <c r="I18974" s="5">
        <v>1784</v>
      </c>
      <c r="J18974" s="5">
        <v>568</v>
      </c>
      <c r="K18974" s="5" t="s">
        <v>54</v>
      </c>
      <c r="L18974" s="5" t="s">
        <v>55</v>
      </c>
      <c r="M18974" s="5" t="s">
        <v>24</v>
      </c>
    </row>
    <row r="18975" spans="1:13" x14ac:dyDescent="0.3">
      <c r="A18975" s="5" t="s">
        <v>20383</v>
      </c>
      <c r="B18975" s="5" t="s">
        <v>14</v>
      </c>
      <c r="C18975" s="5" t="s">
        <v>15</v>
      </c>
      <c r="D18975" s="5">
        <v>134</v>
      </c>
      <c r="E18975" s="5" t="s">
        <v>26</v>
      </c>
      <c r="F18975" s="5">
        <v>1910</v>
      </c>
      <c r="G18975" s="5">
        <v>2060</v>
      </c>
      <c r="H18975" s="5" t="s">
        <v>20379</v>
      </c>
      <c r="I18975" s="5">
        <v>1985</v>
      </c>
      <c r="J18975" s="5">
        <v>150</v>
      </c>
      <c r="K18975" s="5" t="s">
        <v>11</v>
      </c>
      <c r="L18975" s="5" t="s">
        <v>37</v>
      </c>
      <c r="M18975" s="5" t="s">
        <v>210</v>
      </c>
    </row>
    <row r="18976" spans="1:13" x14ac:dyDescent="0.3">
      <c r="A18976" s="5" t="s">
        <v>20383</v>
      </c>
      <c r="B18976" s="5" t="s">
        <v>8</v>
      </c>
      <c r="C18976" s="5" t="s">
        <v>15</v>
      </c>
      <c r="D18976" s="5">
        <v>61</v>
      </c>
      <c r="E18976" s="5" t="s">
        <v>26</v>
      </c>
      <c r="F18976" s="5">
        <v>2058</v>
      </c>
      <c r="G18976" s="5">
        <v>1616</v>
      </c>
      <c r="H18976" s="5" t="s">
        <v>20379</v>
      </c>
      <c r="I18976" s="5">
        <v>1837</v>
      </c>
      <c r="J18976" s="5">
        <v>442</v>
      </c>
      <c r="K18976" s="5" t="s">
        <v>11</v>
      </c>
      <c r="L18976" s="5" t="s">
        <v>55</v>
      </c>
      <c r="M18976" s="5" t="s">
        <v>24</v>
      </c>
    </row>
    <row r="18977" spans="1:13" x14ac:dyDescent="0.3">
      <c r="A18977" s="5" t="s">
        <v>20383</v>
      </c>
      <c r="B18977" s="5" t="s">
        <v>14</v>
      </c>
      <c r="C18977" s="5" t="s">
        <v>9</v>
      </c>
      <c r="D18977" s="5">
        <v>62</v>
      </c>
      <c r="E18977" s="5" t="s">
        <v>26</v>
      </c>
      <c r="F18977" s="5">
        <v>1693</v>
      </c>
      <c r="G18977" s="5">
        <v>2055</v>
      </c>
      <c r="H18977" s="5" t="s">
        <v>20379</v>
      </c>
      <c r="I18977" s="5">
        <v>1874</v>
      </c>
      <c r="J18977" s="5">
        <v>362</v>
      </c>
      <c r="K18977" s="5" t="s">
        <v>11</v>
      </c>
      <c r="L18977" s="5" t="s">
        <v>86</v>
      </c>
      <c r="M18977" s="5" t="s">
        <v>553</v>
      </c>
    </row>
    <row r="18978" spans="1:13" x14ac:dyDescent="0.3">
      <c r="A18978" s="5" t="s">
        <v>20383</v>
      </c>
      <c r="B18978" s="5" t="s">
        <v>14</v>
      </c>
      <c r="C18978" s="5" t="s">
        <v>15</v>
      </c>
      <c r="D18978" s="5">
        <v>58</v>
      </c>
      <c r="E18978" s="5" t="s">
        <v>26</v>
      </c>
      <c r="F18978" s="5">
        <v>1273</v>
      </c>
      <c r="G18978" s="5">
        <v>2054</v>
      </c>
      <c r="H18978" s="5" t="s">
        <v>20379</v>
      </c>
      <c r="I18978" s="5">
        <v>1663.5</v>
      </c>
      <c r="J18978" s="5">
        <v>781</v>
      </c>
      <c r="K18978" s="5" t="s">
        <v>11</v>
      </c>
      <c r="L18978" s="5" t="s">
        <v>37</v>
      </c>
      <c r="M18978" s="5" t="s">
        <v>158</v>
      </c>
    </row>
    <row r="18979" spans="1:13" x14ac:dyDescent="0.3">
      <c r="A18979" s="5" t="s">
        <v>20383</v>
      </c>
      <c r="B18979" s="5" t="s">
        <v>8</v>
      </c>
      <c r="C18979" s="5" t="s">
        <v>18</v>
      </c>
      <c r="D18979" s="5">
        <v>49</v>
      </c>
      <c r="E18979" s="5" t="s">
        <v>26</v>
      </c>
      <c r="F18979" s="5">
        <v>2038</v>
      </c>
      <c r="G18979" s="5">
        <v>2141</v>
      </c>
      <c r="H18979" s="5" t="s">
        <v>20381</v>
      </c>
      <c r="I18979" s="5">
        <v>2089.5</v>
      </c>
      <c r="J18979" s="5">
        <v>103</v>
      </c>
      <c r="K18979" s="5" t="s">
        <v>11</v>
      </c>
      <c r="L18979" s="5" t="s">
        <v>512</v>
      </c>
      <c r="M18979" s="5" t="s">
        <v>24</v>
      </c>
    </row>
    <row r="18980" spans="1:13" x14ac:dyDescent="0.3">
      <c r="A18980" s="5" t="s">
        <v>20383</v>
      </c>
      <c r="B18980" s="5" t="s">
        <v>8</v>
      </c>
      <c r="C18980" s="5" t="s">
        <v>15</v>
      </c>
      <c r="D18980" s="5">
        <v>71</v>
      </c>
      <c r="E18980" s="5" t="s">
        <v>26</v>
      </c>
      <c r="F18980" s="5">
        <v>2034</v>
      </c>
      <c r="G18980" s="5">
        <v>1747</v>
      </c>
      <c r="H18980" s="5" t="s">
        <v>20379</v>
      </c>
      <c r="I18980" s="5">
        <v>1890.5</v>
      </c>
      <c r="J18980" s="5">
        <v>287</v>
      </c>
      <c r="K18980" s="5" t="s">
        <v>11</v>
      </c>
      <c r="L18980" s="5" t="s">
        <v>86</v>
      </c>
      <c r="M18980" s="5" t="s">
        <v>24</v>
      </c>
    </row>
    <row r="18981" spans="1:13" x14ac:dyDescent="0.3">
      <c r="A18981" s="5" t="s">
        <v>20383</v>
      </c>
      <c r="B18981" s="5" t="s">
        <v>8</v>
      </c>
      <c r="C18981" s="5" t="s">
        <v>15</v>
      </c>
      <c r="D18981" s="5">
        <v>73</v>
      </c>
      <c r="E18981" s="5" t="s">
        <v>26</v>
      </c>
      <c r="F18981" s="5">
        <v>1979</v>
      </c>
      <c r="G18981" s="5">
        <v>2049</v>
      </c>
      <c r="H18981" s="5" t="s">
        <v>20381</v>
      </c>
      <c r="I18981" s="5">
        <v>2014</v>
      </c>
      <c r="J18981" s="5">
        <v>70</v>
      </c>
      <c r="K18981" s="5" t="s">
        <v>11</v>
      </c>
      <c r="L18981" s="5" t="s">
        <v>86</v>
      </c>
      <c r="M18981" s="5" t="s">
        <v>24</v>
      </c>
    </row>
    <row r="18982" spans="1:13" x14ac:dyDescent="0.3">
      <c r="A18982" s="5" t="s">
        <v>20383</v>
      </c>
      <c r="B18982" s="5" t="s">
        <v>25</v>
      </c>
      <c r="C18982" s="5" t="s">
        <v>25</v>
      </c>
      <c r="D18982" s="5">
        <v>87</v>
      </c>
      <c r="E18982" s="5" t="s">
        <v>26</v>
      </c>
      <c r="F18982" s="5">
        <v>2044</v>
      </c>
      <c r="G18982" s="5">
        <v>2027</v>
      </c>
      <c r="H18982" s="5" t="s">
        <v>20381</v>
      </c>
      <c r="I18982" s="5">
        <v>2035.5</v>
      </c>
      <c r="J18982" s="5">
        <v>17</v>
      </c>
      <c r="K18982" s="5" t="s">
        <v>11</v>
      </c>
      <c r="L18982" s="5" t="s">
        <v>86</v>
      </c>
      <c r="M18982" s="5" t="s">
        <v>24</v>
      </c>
    </row>
    <row r="18983" spans="1:13" x14ac:dyDescent="0.3">
      <c r="A18983" s="5" t="s">
        <v>20383</v>
      </c>
      <c r="B18983" s="5" t="s">
        <v>8</v>
      </c>
      <c r="C18983" s="5" t="s">
        <v>15</v>
      </c>
      <c r="D18983" s="5">
        <v>63</v>
      </c>
      <c r="E18983" s="5" t="s">
        <v>26</v>
      </c>
      <c r="F18983" s="5">
        <v>2014</v>
      </c>
      <c r="G18983" s="5">
        <v>2023</v>
      </c>
      <c r="H18983" s="5" t="s">
        <v>20381</v>
      </c>
      <c r="I18983" s="5">
        <v>2018.5</v>
      </c>
      <c r="J18983" s="5">
        <v>9</v>
      </c>
      <c r="K18983" s="5" t="s">
        <v>11</v>
      </c>
      <c r="L18983" s="5" t="s">
        <v>55</v>
      </c>
      <c r="M18983" s="5" t="s">
        <v>284</v>
      </c>
    </row>
    <row r="18984" spans="1:13" x14ac:dyDescent="0.3">
      <c r="A18984" s="5" t="s">
        <v>20383</v>
      </c>
      <c r="B18984" s="5" t="s">
        <v>14</v>
      </c>
      <c r="C18984" s="5" t="s">
        <v>15</v>
      </c>
      <c r="D18984" s="5">
        <v>38</v>
      </c>
      <c r="E18984" s="5" t="s">
        <v>26</v>
      </c>
      <c r="F18984" s="5">
        <v>2094</v>
      </c>
      <c r="G18984" s="5">
        <v>1997</v>
      </c>
      <c r="H18984" s="5" t="s">
        <v>20381</v>
      </c>
      <c r="I18984" s="5">
        <v>2045.5</v>
      </c>
      <c r="J18984" s="5">
        <v>97</v>
      </c>
      <c r="K18984" s="5" t="s">
        <v>11</v>
      </c>
      <c r="L18984" s="5" t="s">
        <v>37</v>
      </c>
      <c r="M18984" s="5" t="s">
        <v>38</v>
      </c>
    </row>
    <row r="18985" spans="1:13" x14ac:dyDescent="0.3">
      <c r="A18985" s="5" t="s">
        <v>20383</v>
      </c>
      <c r="B18985" s="5" t="s">
        <v>8</v>
      </c>
      <c r="C18985" s="5" t="s">
        <v>18</v>
      </c>
      <c r="D18985" s="5">
        <v>43</v>
      </c>
      <c r="E18985" s="5" t="s">
        <v>26</v>
      </c>
      <c r="F18985" s="5">
        <v>1996</v>
      </c>
      <c r="G18985" s="5">
        <v>1403</v>
      </c>
      <c r="H18985" s="5" t="s">
        <v>20379</v>
      </c>
      <c r="I18985" s="5">
        <v>1699.5</v>
      </c>
      <c r="J18985" s="5">
        <v>593</v>
      </c>
      <c r="K18985" s="5" t="s">
        <v>11</v>
      </c>
      <c r="L18985" s="5" t="s">
        <v>234</v>
      </c>
      <c r="M18985" s="5" t="s">
        <v>441</v>
      </c>
    </row>
    <row r="18986" spans="1:13" x14ac:dyDescent="0.3">
      <c r="A18986" s="5" t="s">
        <v>20383</v>
      </c>
      <c r="B18986" s="5" t="s">
        <v>8</v>
      </c>
      <c r="C18986" s="5" t="s">
        <v>15</v>
      </c>
      <c r="D18986" s="5">
        <v>73</v>
      </c>
      <c r="E18986" s="5" t="s">
        <v>26</v>
      </c>
      <c r="F18986" s="5">
        <v>1994</v>
      </c>
      <c r="G18986" s="5">
        <v>1522</v>
      </c>
      <c r="H18986" s="5" t="s">
        <v>20379</v>
      </c>
      <c r="I18986" s="5">
        <v>1758</v>
      </c>
      <c r="J18986" s="5">
        <v>472</v>
      </c>
      <c r="K18986" s="5" t="s">
        <v>11</v>
      </c>
      <c r="L18986" s="5" t="s">
        <v>278</v>
      </c>
      <c r="M18986" s="5" t="s">
        <v>24</v>
      </c>
    </row>
    <row r="18987" spans="1:13" x14ac:dyDescent="0.3">
      <c r="A18987" s="5" t="s">
        <v>20383</v>
      </c>
      <c r="B18987" s="5" t="s">
        <v>8</v>
      </c>
      <c r="C18987" s="5" t="s">
        <v>18</v>
      </c>
      <c r="D18987" s="5">
        <v>151</v>
      </c>
      <c r="E18987" s="5" t="s">
        <v>26</v>
      </c>
      <c r="F18987" s="5">
        <v>1733</v>
      </c>
      <c r="G18987" s="5">
        <v>2016</v>
      </c>
      <c r="H18987" s="5" t="s">
        <v>20379</v>
      </c>
      <c r="I18987" s="5">
        <v>1874.5</v>
      </c>
      <c r="J18987" s="5">
        <v>283</v>
      </c>
      <c r="K18987" s="5" t="s">
        <v>54</v>
      </c>
      <c r="L18987" s="5" t="s">
        <v>112</v>
      </c>
      <c r="M18987" s="5" t="s">
        <v>24</v>
      </c>
    </row>
    <row r="18988" spans="1:13" x14ac:dyDescent="0.3">
      <c r="A18988" s="5" t="s">
        <v>20383</v>
      </c>
      <c r="B18988" s="5" t="s">
        <v>8</v>
      </c>
      <c r="C18988" s="5" t="s">
        <v>18</v>
      </c>
      <c r="D18988" s="5">
        <v>47</v>
      </c>
      <c r="E18988" s="5" t="s">
        <v>26</v>
      </c>
      <c r="F18988" s="5">
        <v>2014</v>
      </c>
      <c r="G18988" s="5">
        <v>1585</v>
      </c>
      <c r="H18988" s="5" t="s">
        <v>20379</v>
      </c>
      <c r="I18988" s="5">
        <v>1799.5</v>
      </c>
      <c r="J18988" s="5">
        <v>429</v>
      </c>
      <c r="K18988" s="5" t="s">
        <v>11</v>
      </c>
      <c r="L18988" s="5" t="s">
        <v>55</v>
      </c>
      <c r="M18988" s="5" t="s">
        <v>91</v>
      </c>
    </row>
    <row r="18989" spans="1:13" x14ac:dyDescent="0.3">
      <c r="A18989" s="5" t="s">
        <v>20383</v>
      </c>
      <c r="B18989" s="5" t="s">
        <v>14</v>
      </c>
      <c r="C18989" s="5" t="s">
        <v>15</v>
      </c>
      <c r="D18989" s="5">
        <v>58</v>
      </c>
      <c r="E18989" s="5" t="s">
        <v>26</v>
      </c>
      <c r="F18989" s="5">
        <v>1535</v>
      </c>
      <c r="G18989" s="5">
        <v>2012</v>
      </c>
      <c r="H18989" s="5" t="s">
        <v>20379</v>
      </c>
      <c r="I18989" s="5">
        <v>1773.5</v>
      </c>
      <c r="J18989" s="5">
        <v>477</v>
      </c>
      <c r="K18989" s="5" t="s">
        <v>11</v>
      </c>
      <c r="L18989" s="5" t="s">
        <v>37</v>
      </c>
      <c r="M18989" s="5" t="s">
        <v>39</v>
      </c>
    </row>
    <row r="18990" spans="1:13" x14ac:dyDescent="0.3">
      <c r="A18990" s="5" t="s">
        <v>20383</v>
      </c>
      <c r="B18990" s="5" t="s">
        <v>8</v>
      </c>
      <c r="C18990" s="5" t="s">
        <v>9</v>
      </c>
      <c r="D18990" s="5">
        <v>53</v>
      </c>
      <c r="E18990" s="5" t="s">
        <v>26</v>
      </c>
      <c r="F18990" s="5">
        <v>2008</v>
      </c>
      <c r="G18990" s="5">
        <v>1735</v>
      </c>
      <c r="H18990" s="5" t="s">
        <v>20379</v>
      </c>
      <c r="I18990" s="5">
        <v>1871.5</v>
      </c>
      <c r="J18990" s="5">
        <v>273</v>
      </c>
      <c r="K18990" s="5" t="s">
        <v>11</v>
      </c>
      <c r="L18990" s="5" t="s">
        <v>234</v>
      </c>
      <c r="M18990" s="5" t="s">
        <v>441</v>
      </c>
    </row>
    <row r="18991" spans="1:13" x14ac:dyDescent="0.3">
      <c r="A18991" s="5" t="s">
        <v>20383</v>
      </c>
      <c r="B18991" s="5" t="s">
        <v>8</v>
      </c>
      <c r="C18991" s="5" t="s">
        <v>15</v>
      </c>
      <c r="D18991" s="5">
        <v>75</v>
      </c>
      <c r="E18991" s="5" t="s">
        <v>26</v>
      </c>
      <c r="F18991" s="5">
        <v>1646</v>
      </c>
      <c r="G18991" s="5">
        <v>2031</v>
      </c>
      <c r="H18991" s="5" t="s">
        <v>20379</v>
      </c>
      <c r="I18991" s="5">
        <v>1838.5</v>
      </c>
      <c r="J18991" s="5">
        <v>385</v>
      </c>
      <c r="K18991" s="5" t="s">
        <v>54</v>
      </c>
      <c r="L18991" s="5" t="s">
        <v>55</v>
      </c>
      <c r="M18991" s="5" t="s">
        <v>298</v>
      </c>
    </row>
    <row r="18992" spans="1:13" x14ac:dyDescent="0.3">
      <c r="A18992" s="5" t="s">
        <v>20383</v>
      </c>
      <c r="B18992" s="5" t="s">
        <v>14</v>
      </c>
      <c r="C18992" s="5" t="s">
        <v>15</v>
      </c>
      <c r="D18992" s="5">
        <v>36</v>
      </c>
      <c r="E18992" s="5" t="s">
        <v>26</v>
      </c>
      <c r="F18992" s="5">
        <v>1913</v>
      </c>
      <c r="G18992" s="5">
        <v>2020</v>
      </c>
      <c r="H18992" s="5" t="s">
        <v>20379</v>
      </c>
      <c r="I18992" s="5">
        <v>1966.5</v>
      </c>
      <c r="J18992" s="5">
        <v>107</v>
      </c>
      <c r="K18992" s="5" t="s">
        <v>11</v>
      </c>
      <c r="L18992" s="5" t="s">
        <v>37</v>
      </c>
      <c r="M18992" s="5" t="s">
        <v>40</v>
      </c>
    </row>
    <row r="18993" spans="1:13" x14ac:dyDescent="0.3">
      <c r="A18993" s="5" t="s">
        <v>20382</v>
      </c>
      <c r="B18993" s="5" t="s">
        <v>14</v>
      </c>
      <c r="C18993" s="5" t="s">
        <v>9</v>
      </c>
      <c r="D18993" s="5">
        <v>32</v>
      </c>
      <c r="E18993" s="5" t="s">
        <v>10</v>
      </c>
      <c r="F18993" s="5">
        <v>2173</v>
      </c>
      <c r="G18993" s="5">
        <v>2240</v>
      </c>
      <c r="H18993" s="5" t="s">
        <v>20381</v>
      </c>
      <c r="I18993" s="5">
        <v>2206.5</v>
      </c>
      <c r="J18993" s="5">
        <v>67</v>
      </c>
      <c r="K18993" s="5" t="s">
        <v>11</v>
      </c>
      <c r="L18993" s="5" t="s">
        <v>27</v>
      </c>
      <c r="M18993" s="5" t="s">
        <v>130</v>
      </c>
    </row>
    <row r="18994" spans="1:13" x14ac:dyDescent="0.3">
      <c r="A18994" s="5" t="s">
        <v>20383</v>
      </c>
      <c r="B18994" s="5" t="s">
        <v>8</v>
      </c>
      <c r="C18994" s="5" t="s">
        <v>15</v>
      </c>
      <c r="D18994" s="5">
        <v>77</v>
      </c>
      <c r="E18994" s="5" t="s">
        <v>10</v>
      </c>
      <c r="F18994" s="5">
        <v>2228</v>
      </c>
      <c r="G18994" s="5">
        <v>2228</v>
      </c>
      <c r="H18994" s="5" t="s">
        <v>20381</v>
      </c>
      <c r="I18994" s="5">
        <v>2228</v>
      </c>
      <c r="J18994" s="5">
        <v>0</v>
      </c>
      <c r="K18994" s="5" t="s">
        <v>11</v>
      </c>
      <c r="L18994" s="5" t="s">
        <v>37</v>
      </c>
      <c r="M18994" s="5" t="s">
        <v>38</v>
      </c>
    </row>
    <row r="18995" spans="1:13" x14ac:dyDescent="0.3">
      <c r="A18995" s="5" t="s">
        <v>20382</v>
      </c>
      <c r="B18995" s="5" t="s">
        <v>14</v>
      </c>
      <c r="C18995" s="5" t="s">
        <v>15</v>
      </c>
      <c r="D18995" s="5">
        <v>68</v>
      </c>
      <c r="E18995" s="5" t="s">
        <v>31</v>
      </c>
      <c r="F18995" s="5">
        <v>2078</v>
      </c>
      <c r="G18995" s="5">
        <v>2228</v>
      </c>
      <c r="H18995" s="5" t="s">
        <v>20381</v>
      </c>
      <c r="I18995" s="5">
        <v>2153</v>
      </c>
      <c r="J18995" s="5">
        <v>150</v>
      </c>
      <c r="K18995" s="5" t="s">
        <v>11</v>
      </c>
      <c r="L18995" s="5" t="s">
        <v>27</v>
      </c>
      <c r="M18995" s="5" t="s">
        <v>373</v>
      </c>
    </row>
    <row r="18996" spans="1:13" x14ac:dyDescent="0.3">
      <c r="A18996" s="5" t="s">
        <v>20383</v>
      </c>
      <c r="B18996" s="5" t="s">
        <v>14</v>
      </c>
      <c r="C18996" s="5" t="s">
        <v>18</v>
      </c>
      <c r="D18996" s="5">
        <v>140</v>
      </c>
      <c r="E18996" s="5" t="s">
        <v>31</v>
      </c>
      <c r="F18996" s="5">
        <v>2069</v>
      </c>
      <c r="G18996" s="5">
        <v>2223</v>
      </c>
      <c r="H18996" s="5" t="s">
        <v>20381</v>
      </c>
      <c r="I18996" s="5">
        <v>2146</v>
      </c>
      <c r="J18996" s="5">
        <v>154</v>
      </c>
      <c r="K18996" s="5" t="s">
        <v>11</v>
      </c>
      <c r="L18996" s="5" t="s">
        <v>27</v>
      </c>
      <c r="M18996" s="5" t="s">
        <v>24</v>
      </c>
    </row>
    <row r="18997" spans="1:13" x14ac:dyDescent="0.3">
      <c r="A18997" s="5" t="s">
        <v>20383</v>
      </c>
      <c r="B18997" s="5" t="s">
        <v>25</v>
      </c>
      <c r="C18997" s="5" t="s">
        <v>25</v>
      </c>
      <c r="D18997" s="5">
        <v>124</v>
      </c>
      <c r="E18997" s="5" t="s">
        <v>10</v>
      </c>
      <c r="F18997" s="5">
        <v>2229</v>
      </c>
      <c r="G18997" s="5">
        <v>2004</v>
      </c>
      <c r="H18997" s="5" t="s">
        <v>20381</v>
      </c>
      <c r="I18997" s="5">
        <v>2116.5</v>
      </c>
      <c r="J18997" s="5">
        <v>225</v>
      </c>
      <c r="K18997" s="5" t="s">
        <v>11</v>
      </c>
      <c r="L18997" s="5" t="s">
        <v>27</v>
      </c>
      <c r="M18997" s="5" t="s">
        <v>122</v>
      </c>
    </row>
    <row r="18998" spans="1:13" x14ac:dyDescent="0.3">
      <c r="A18998" s="5" t="s">
        <v>20383</v>
      </c>
      <c r="B18998" s="5" t="s">
        <v>14</v>
      </c>
      <c r="C18998" s="5" t="s">
        <v>15</v>
      </c>
      <c r="D18998" s="5">
        <v>57</v>
      </c>
      <c r="E18998" s="5" t="s">
        <v>10</v>
      </c>
      <c r="F18998" s="5">
        <v>2233</v>
      </c>
      <c r="G18998" s="5">
        <v>2540</v>
      </c>
      <c r="H18998" s="5" t="s">
        <v>20381</v>
      </c>
      <c r="I18998" s="5">
        <v>2386.5</v>
      </c>
      <c r="J18998" s="5">
        <v>307</v>
      </c>
      <c r="K18998" s="5" t="s">
        <v>11</v>
      </c>
      <c r="L18998" s="5" t="s">
        <v>32</v>
      </c>
      <c r="M18998" s="5" t="s">
        <v>97</v>
      </c>
    </row>
    <row r="18999" spans="1:13" x14ac:dyDescent="0.3">
      <c r="A18999" s="5" t="s">
        <v>20383</v>
      </c>
      <c r="B18999" s="5" t="s">
        <v>8</v>
      </c>
      <c r="C18999" s="5" t="s">
        <v>15</v>
      </c>
      <c r="D18999" s="5">
        <v>67</v>
      </c>
      <c r="E18999" s="5" t="s">
        <v>31</v>
      </c>
      <c r="F18999" s="5">
        <v>2229</v>
      </c>
      <c r="G18999" s="5">
        <v>1947</v>
      </c>
      <c r="H18999" s="5" t="s">
        <v>20381</v>
      </c>
      <c r="I18999" s="5">
        <v>2088</v>
      </c>
      <c r="J18999" s="5">
        <v>282</v>
      </c>
      <c r="K18999" s="5" t="s">
        <v>11</v>
      </c>
      <c r="L18999" s="5" t="s">
        <v>27</v>
      </c>
      <c r="M18999" s="5" t="s">
        <v>122</v>
      </c>
    </row>
    <row r="19000" spans="1:13" x14ac:dyDescent="0.3">
      <c r="A19000" s="5" t="s">
        <v>20383</v>
      </c>
      <c r="B19000" s="5" t="s">
        <v>14</v>
      </c>
      <c r="C19000" s="5" t="s">
        <v>15</v>
      </c>
      <c r="D19000" s="5">
        <v>51</v>
      </c>
      <c r="E19000" s="5" t="s">
        <v>10</v>
      </c>
      <c r="F19000" s="5">
        <v>2052</v>
      </c>
      <c r="G19000" s="5">
        <v>2222</v>
      </c>
      <c r="H19000" s="5" t="s">
        <v>20381</v>
      </c>
      <c r="I19000" s="5">
        <v>2137</v>
      </c>
      <c r="J19000" s="5">
        <v>170</v>
      </c>
      <c r="K19000" s="5" t="s">
        <v>11</v>
      </c>
      <c r="L19000" s="5" t="s">
        <v>27</v>
      </c>
      <c r="M19000" s="5" t="s">
        <v>47</v>
      </c>
    </row>
    <row r="19001" spans="1:13" x14ac:dyDescent="0.3">
      <c r="A19001" s="5" t="s">
        <v>20383</v>
      </c>
      <c r="B19001" s="5" t="s">
        <v>14</v>
      </c>
      <c r="C19001" s="5" t="s">
        <v>15</v>
      </c>
      <c r="D19001" s="5">
        <v>43</v>
      </c>
      <c r="E19001" s="5" t="s">
        <v>10</v>
      </c>
      <c r="F19001" s="5">
        <v>2164</v>
      </c>
      <c r="G19001" s="5">
        <v>2212</v>
      </c>
      <c r="H19001" s="5" t="s">
        <v>20381</v>
      </c>
      <c r="I19001" s="5">
        <v>2188</v>
      </c>
      <c r="J19001" s="5">
        <v>48</v>
      </c>
      <c r="K19001" s="5" t="s">
        <v>11</v>
      </c>
      <c r="L19001" s="5" t="s">
        <v>74</v>
      </c>
      <c r="M19001" s="5" t="s">
        <v>40</v>
      </c>
    </row>
    <row r="19002" spans="1:13" x14ac:dyDescent="0.3">
      <c r="A19002" s="5" t="s">
        <v>20383</v>
      </c>
      <c r="B19002" s="5" t="s">
        <v>8</v>
      </c>
      <c r="C19002" s="5" t="s">
        <v>9</v>
      </c>
      <c r="D19002" s="5">
        <v>137</v>
      </c>
      <c r="E19002" s="5" t="s">
        <v>10</v>
      </c>
      <c r="F19002" s="5">
        <v>2207</v>
      </c>
      <c r="G19002" s="5">
        <v>1993</v>
      </c>
      <c r="H19002" s="5" t="s">
        <v>20381</v>
      </c>
      <c r="I19002" s="5">
        <v>2100</v>
      </c>
      <c r="J19002" s="5">
        <v>214</v>
      </c>
      <c r="K19002" s="5" t="s">
        <v>11</v>
      </c>
      <c r="L19002" s="5" t="s">
        <v>27</v>
      </c>
      <c r="M19002" s="5" t="s">
        <v>130</v>
      </c>
    </row>
    <row r="19003" spans="1:13" x14ac:dyDescent="0.3">
      <c r="A19003" s="5" t="s">
        <v>20383</v>
      </c>
      <c r="B19003" s="5" t="s">
        <v>14</v>
      </c>
      <c r="C19003" s="5" t="s">
        <v>15</v>
      </c>
      <c r="D19003" s="5">
        <v>72</v>
      </c>
      <c r="E19003" s="5" t="s">
        <v>10</v>
      </c>
      <c r="F19003" s="5">
        <v>2222</v>
      </c>
      <c r="G19003" s="5">
        <v>2029</v>
      </c>
      <c r="H19003" s="5" t="s">
        <v>20381</v>
      </c>
      <c r="I19003" s="5">
        <v>2125.5</v>
      </c>
      <c r="J19003" s="5">
        <v>193</v>
      </c>
      <c r="K19003" s="5" t="s">
        <v>11</v>
      </c>
      <c r="L19003" s="5" t="s">
        <v>37</v>
      </c>
      <c r="M19003" s="5" t="s">
        <v>38</v>
      </c>
    </row>
    <row r="19004" spans="1:13" x14ac:dyDescent="0.3">
      <c r="A19004" s="5" t="s">
        <v>20382</v>
      </c>
      <c r="B19004" s="5" t="s">
        <v>8</v>
      </c>
      <c r="C19004" s="5" t="s">
        <v>15</v>
      </c>
      <c r="D19004" s="5">
        <v>31</v>
      </c>
      <c r="E19004" s="5" t="s">
        <v>31</v>
      </c>
      <c r="F19004" s="5">
        <v>2364</v>
      </c>
      <c r="G19004" s="5">
        <v>2222</v>
      </c>
      <c r="H19004" s="5" t="s">
        <v>20381</v>
      </c>
      <c r="I19004" s="5">
        <v>2293</v>
      </c>
      <c r="J19004" s="5">
        <v>142</v>
      </c>
      <c r="K19004" s="5" t="s">
        <v>11</v>
      </c>
      <c r="L19004" s="5" t="s">
        <v>48</v>
      </c>
      <c r="M19004" s="5" t="s">
        <v>228</v>
      </c>
    </row>
    <row r="19005" spans="1:13" x14ac:dyDescent="0.3">
      <c r="A19005" s="5" t="s">
        <v>20383</v>
      </c>
      <c r="B19005" s="5" t="s">
        <v>14</v>
      </c>
      <c r="C19005" s="5" t="s">
        <v>15</v>
      </c>
      <c r="D19005" s="5">
        <v>76</v>
      </c>
      <c r="E19005" s="5" t="s">
        <v>10</v>
      </c>
      <c r="F19005" s="5">
        <v>2157</v>
      </c>
      <c r="G19005" s="5">
        <v>2213</v>
      </c>
      <c r="H19005" s="5" t="s">
        <v>20381</v>
      </c>
      <c r="I19005" s="5">
        <v>2185</v>
      </c>
      <c r="J19005" s="5">
        <v>56</v>
      </c>
      <c r="K19005" s="5" t="s">
        <v>11</v>
      </c>
      <c r="L19005" s="5" t="s">
        <v>74</v>
      </c>
      <c r="M19005" s="5" t="s">
        <v>40</v>
      </c>
    </row>
    <row r="19006" spans="1:13" x14ac:dyDescent="0.3">
      <c r="A19006" s="5" t="s">
        <v>20383</v>
      </c>
      <c r="B19006" s="5" t="s">
        <v>8</v>
      </c>
      <c r="C19006" s="5" t="s">
        <v>15</v>
      </c>
      <c r="D19006" s="5">
        <v>71</v>
      </c>
      <c r="E19006" s="5" t="s">
        <v>10</v>
      </c>
      <c r="F19006" s="5">
        <v>2206</v>
      </c>
      <c r="G19006" s="5">
        <v>2046</v>
      </c>
      <c r="H19006" s="5" t="s">
        <v>20381</v>
      </c>
      <c r="I19006" s="5">
        <v>2126</v>
      </c>
      <c r="J19006" s="5">
        <v>160</v>
      </c>
      <c r="K19006" s="5" t="s">
        <v>11</v>
      </c>
      <c r="L19006" s="5" t="s">
        <v>37</v>
      </c>
      <c r="M19006" s="5" t="s">
        <v>38</v>
      </c>
    </row>
    <row r="19007" spans="1:13" x14ac:dyDescent="0.3">
      <c r="A19007" s="5" t="s">
        <v>20383</v>
      </c>
      <c r="B19007" s="5" t="s">
        <v>14</v>
      </c>
      <c r="C19007" s="5" t="s">
        <v>15</v>
      </c>
      <c r="D19007" s="5">
        <v>158</v>
      </c>
      <c r="E19007" s="5" t="s">
        <v>26</v>
      </c>
      <c r="F19007" s="5">
        <v>2214</v>
      </c>
      <c r="G19007" s="5">
        <v>2336</v>
      </c>
      <c r="H19007" s="5" t="s">
        <v>20381</v>
      </c>
      <c r="I19007" s="5">
        <v>2275</v>
      </c>
      <c r="J19007" s="5">
        <v>122</v>
      </c>
      <c r="K19007" s="5" t="s">
        <v>11</v>
      </c>
      <c r="L19007" s="5" t="s">
        <v>37</v>
      </c>
      <c r="M19007" s="5" t="s">
        <v>38</v>
      </c>
    </row>
    <row r="19008" spans="1:13" x14ac:dyDescent="0.3">
      <c r="A19008" s="5" t="s">
        <v>20383</v>
      </c>
      <c r="B19008" s="5" t="s">
        <v>8</v>
      </c>
      <c r="C19008" s="5" t="s">
        <v>18</v>
      </c>
      <c r="D19008" s="5">
        <v>43</v>
      </c>
      <c r="E19008" s="5" t="s">
        <v>10</v>
      </c>
      <c r="F19008" s="5">
        <v>2252</v>
      </c>
      <c r="G19008" s="5">
        <v>2224</v>
      </c>
      <c r="H19008" s="5" t="s">
        <v>20381</v>
      </c>
      <c r="I19008" s="5">
        <v>2238</v>
      </c>
      <c r="J19008" s="5">
        <v>28</v>
      </c>
      <c r="K19008" s="5" t="s">
        <v>11</v>
      </c>
      <c r="L19008" s="5" t="s">
        <v>61</v>
      </c>
      <c r="M19008" s="5" t="s">
        <v>24</v>
      </c>
    </row>
    <row r="19009" spans="1:13" x14ac:dyDescent="0.3">
      <c r="A19009" s="5" t="s">
        <v>20383</v>
      </c>
      <c r="B19009" s="5" t="s">
        <v>14</v>
      </c>
      <c r="C19009" s="5" t="s">
        <v>15</v>
      </c>
      <c r="D19009" s="5">
        <v>66</v>
      </c>
      <c r="E19009" s="5" t="s">
        <v>10</v>
      </c>
      <c r="F19009" s="5">
        <v>2136</v>
      </c>
      <c r="G19009" s="5">
        <v>2215</v>
      </c>
      <c r="H19009" s="5" t="s">
        <v>20381</v>
      </c>
      <c r="I19009" s="5">
        <v>2175.5</v>
      </c>
      <c r="J19009" s="5">
        <v>79</v>
      </c>
      <c r="K19009" s="5" t="s">
        <v>11</v>
      </c>
      <c r="L19009" s="5" t="s">
        <v>27</v>
      </c>
      <c r="M19009" s="5" t="s">
        <v>130</v>
      </c>
    </row>
    <row r="19010" spans="1:13" x14ac:dyDescent="0.3">
      <c r="A19010" s="5" t="s">
        <v>20383</v>
      </c>
      <c r="B19010" s="5" t="s">
        <v>14</v>
      </c>
      <c r="C19010" s="5" t="s">
        <v>9</v>
      </c>
      <c r="D19010" s="5">
        <v>40</v>
      </c>
      <c r="E19010" s="5" t="s">
        <v>10</v>
      </c>
      <c r="F19010" s="5">
        <v>2277</v>
      </c>
      <c r="G19010" s="5">
        <v>2201</v>
      </c>
      <c r="H19010" s="5" t="s">
        <v>20381</v>
      </c>
      <c r="I19010" s="5">
        <v>2239</v>
      </c>
      <c r="J19010" s="5">
        <v>76</v>
      </c>
      <c r="K19010" s="5" t="s">
        <v>11</v>
      </c>
      <c r="L19010" s="5" t="s">
        <v>61</v>
      </c>
      <c r="M19010" s="5" t="s">
        <v>24</v>
      </c>
    </row>
    <row r="19011" spans="1:13" x14ac:dyDescent="0.3">
      <c r="A19011" s="5" t="s">
        <v>20383</v>
      </c>
      <c r="B19011" s="5" t="s">
        <v>14</v>
      </c>
      <c r="C19011" s="5" t="s">
        <v>15</v>
      </c>
      <c r="D19011" s="5">
        <v>38</v>
      </c>
      <c r="E19011" s="5" t="s">
        <v>10</v>
      </c>
      <c r="F19011" s="5">
        <v>2220</v>
      </c>
      <c r="G19011" s="5">
        <v>1973</v>
      </c>
      <c r="H19011" s="5" t="s">
        <v>20381</v>
      </c>
      <c r="I19011" s="5">
        <v>2096.5</v>
      </c>
      <c r="J19011" s="5">
        <v>247</v>
      </c>
      <c r="K19011" s="5" t="s">
        <v>54</v>
      </c>
      <c r="L19011" s="5" t="s">
        <v>34</v>
      </c>
      <c r="M19011" s="5" t="s">
        <v>217</v>
      </c>
    </row>
    <row r="19012" spans="1:13" x14ac:dyDescent="0.3">
      <c r="A19012" s="5" t="s">
        <v>20383</v>
      </c>
      <c r="B19012" s="5" t="s">
        <v>8</v>
      </c>
      <c r="C19012" s="5" t="s">
        <v>18</v>
      </c>
      <c r="D19012" s="5">
        <v>91</v>
      </c>
      <c r="E19012" s="5" t="s">
        <v>10</v>
      </c>
      <c r="F19012" s="5">
        <v>2215</v>
      </c>
      <c r="G19012" s="5">
        <v>1998</v>
      </c>
      <c r="H19012" s="5" t="s">
        <v>20381</v>
      </c>
      <c r="I19012" s="5">
        <v>2106.5</v>
      </c>
      <c r="J19012" s="5">
        <v>217</v>
      </c>
      <c r="K19012" s="5" t="s">
        <v>11</v>
      </c>
      <c r="L19012" s="5" t="s">
        <v>109</v>
      </c>
      <c r="M19012" s="5" t="s">
        <v>38</v>
      </c>
    </row>
    <row r="19013" spans="1:13" x14ac:dyDescent="0.3">
      <c r="A19013" s="5" t="s">
        <v>20382</v>
      </c>
      <c r="B19013" s="5" t="s">
        <v>14</v>
      </c>
      <c r="C19013" s="5" t="s">
        <v>15</v>
      </c>
      <c r="D19013" s="5">
        <v>58</v>
      </c>
      <c r="E19013" s="5" t="s">
        <v>10</v>
      </c>
      <c r="F19013" s="5">
        <v>2064</v>
      </c>
      <c r="G19013" s="5">
        <v>2215</v>
      </c>
      <c r="H19013" s="5" t="s">
        <v>20381</v>
      </c>
      <c r="I19013" s="5">
        <v>2139.5</v>
      </c>
      <c r="J19013" s="5">
        <v>151</v>
      </c>
      <c r="K19013" s="5" t="s">
        <v>11</v>
      </c>
      <c r="L19013" s="5" t="s">
        <v>27</v>
      </c>
      <c r="M19013" s="5" t="s">
        <v>130</v>
      </c>
    </row>
    <row r="19014" spans="1:13" x14ac:dyDescent="0.3">
      <c r="A19014" s="5" t="s">
        <v>20382</v>
      </c>
      <c r="B19014" s="5" t="s">
        <v>14</v>
      </c>
      <c r="C19014" s="5" t="s">
        <v>15</v>
      </c>
      <c r="D19014" s="5">
        <v>13</v>
      </c>
      <c r="E19014" s="5" t="s">
        <v>31</v>
      </c>
      <c r="F19014" s="5">
        <v>2228</v>
      </c>
      <c r="G19014" s="5">
        <v>2203</v>
      </c>
      <c r="H19014" s="5" t="s">
        <v>20381</v>
      </c>
      <c r="I19014" s="5">
        <v>2215.5</v>
      </c>
      <c r="J19014" s="5">
        <v>25</v>
      </c>
      <c r="K19014" s="5" t="s">
        <v>11</v>
      </c>
      <c r="L19014" s="5" t="s">
        <v>27</v>
      </c>
      <c r="M19014" s="5" t="s">
        <v>130</v>
      </c>
    </row>
    <row r="19015" spans="1:13" x14ac:dyDescent="0.3">
      <c r="A19015" s="5" t="s">
        <v>20383</v>
      </c>
      <c r="B19015" s="5" t="s">
        <v>8</v>
      </c>
      <c r="C19015" s="5" t="s">
        <v>18</v>
      </c>
      <c r="D19015" s="5">
        <v>115</v>
      </c>
      <c r="E19015" s="5" t="s">
        <v>10</v>
      </c>
      <c r="F19015" s="5">
        <v>2228</v>
      </c>
      <c r="G19015" s="5">
        <v>2203</v>
      </c>
      <c r="H19015" s="5" t="s">
        <v>20381</v>
      </c>
      <c r="I19015" s="5">
        <v>2215.5</v>
      </c>
      <c r="J19015" s="5">
        <v>25</v>
      </c>
      <c r="K19015" s="5" t="s">
        <v>11</v>
      </c>
      <c r="L19015" s="5" t="s">
        <v>199</v>
      </c>
      <c r="M19015" s="5" t="s">
        <v>97</v>
      </c>
    </row>
    <row r="19016" spans="1:13" x14ac:dyDescent="0.3">
      <c r="A19016" s="5" t="s">
        <v>20383</v>
      </c>
      <c r="B19016" s="5" t="s">
        <v>14</v>
      </c>
      <c r="C19016" s="5" t="s">
        <v>15</v>
      </c>
      <c r="D19016" s="5">
        <v>38</v>
      </c>
      <c r="E19016" s="5" t="s">
        <v>10</v>
      </c>
      <c r="F19016" s="5">
        <v>2103</v>
      </c>
      <c r="G19016" s="5">
        <v>2194</v>
      </c>
      <c r="H19016" s="5" t="s">
        <v>20381</v>
      </c>
      <c r="I19016" s="5">
        <v>2148.5</v>
      </c>
      <c r="J19016" s="5">
        <v>91</v>
      </c>
      <c r="K19016" s="5" t="s">
        <v>11</v>
      </c>
      <c r="L19016" s="5" t="s">
        <v>162</v>
      </c>
      <c r="M19016" s="5" t="s">
        <v>207</v>
      </c>
    </row>
    <row r="19017" spans="1:13" x14ac:dyDescent="0.3">
      <c r="A19017" s="5" t="s">
        <v>20383</v>
      </c>
      <c r="B19017" s="5" t="s">
        <v>8</v>
      </c>
      <c r="C19017" s="5" t="s">
        <v>15</v>
      </c>
      <c r="D19017" s="5">
        <v>59</v>
      </c>
      <c r="E19017" s="5" t="s">
        <v>10</v>
      </c>
      <c r="F19017" s="5">
        <v>2207</v>
      </c>
      <c r="G19017" s="5">
        <v>2206</v>
      </c>
      <c r="H19017" s="5" t="s">
        <v>20381</v>
      </c>
      <c r="I19017" s="5">
        <v>2206.5</v>
      </c>
      <c r="J19017" s="5">
        <v>1</v>
      </c>
      <c r="K19017" s="5" t="s">
        <v>11</v>
      </c>
      <c r="L19017" s="5" t="s">
        <v>665</v>
      </c>
      <c r="M19017" s="5" t="s">
        <v>24</v>
      </c>
    </row>
    <row r="19018" spans="1:13" x14ac:dyDescent="0.3">
      <c r="A19018" s="5" t="s">
        <v>20382</v>
      </c>
      <c r="B19018" s="5" t="s">
        <v>8</v>
      </c>
      <c r="C19018" s="5" t="s">
        <v>15</v>
      </c>
      <c r="D19018" s="5">
        <v>69</v>
      </c>
      <c r="E19018" s="5" t="s">
        <v>10</v>
      </c>
      <c r="F19018" s="5">
        <v>2621</v>
      </c>
      <c r="G19018" s="5">
        <v>2206</v>
      </c>
      <c r="H19018" s="5" t="s">
        <v>20381</v>
      </c>
      <c r="I19018" s="5">
        <v>2413.5</v>
      </c>
      <c r="J19018" s="5">
        <v>415</v>
      </c>
      <c r="K19018" s="5" t="s">
        <v>11</v>
      </c>
      <c r="L19018" s="5" t="s">
        <v>27</v>
      </c>
      <c r="M19018" s="5" t="s">
        <v>121</v>
      </c>
    </row>
    <row r="19019" spans="1:13" x14ac:dyDescent="0.3">
      <c r="A19019" s="5" t="s">
        <v>20383</v>
      </c>
      <c r="B19019" s="5" t="s">
        <v>14</v>
      </c>
      <c r="C19019" s="5" t="s">
        <v>15</v>
      </c>
      <c r="D19019" s="5">
        <v>72</v>
      </c>
      <c r="E19019" s="5" t="s">
        <v>10</v>
      </c>
      <c r="F19019" s="5">
        <v>1829</v>
      </c>
      <c r="G19019" s="5">
        <v>1807</v>
      </c>
      <c r="H19019" s="5" t="s">
        <v>20379</v>
      </c>
      <c r="I19019" s="5">
        <v>1818</v>
      </c>
      <c r="J19019" s="5">
        <v>22</v>
      </c>
      <c r="K19019" s="5" t="s">
        <v>11</v>
      </c>
      <c r="L19019" s="5" t="s">
        <v>109</v>
      </c>
      <c r="M19019" s="5" t="s">
        <v>562</v>
      </c>
    </row>
    <row r="19020" spans="1:13" x14ac:dyDescent="0.3">
      <c r="A19020" s="5" t="s">
        <v>20383</v>
      </c>
      <c r="B19020" s="5" t="s">
        <v>8</v>
      </c>
      <c r="C19020" s="5" t="s">
        <v>15</v>
      </c>
      <c r="D19020" s="5">
        <v>83</v>
      </c>
      <c r="E19020" s="5" t="s">
        <v>26</v>
      </c>
      <c r="F19020" s="5">
        <v>1803</v>
      </c>
      <c r="G19020" s="5">
        <v>1542</v>
      </c>
      <c r="H19020" s="5" t="s">
        <v>20379</v>
      </c>
      <c r="I19020" s="5">
        <v>1672.5</v>
      </c>
      <c r="J19020" s="5">
        <v>261</v>
      </c>
      <c r="K19020" s="5" t="s">
        <v>11</v>
      </c>
      <c r="L19020" s="5" t="s">
        <v>21</v>
      </c>
      <c r="M19020" s="5" t="s">
        <v>351</v>
      </c>
    </row>
    <row r="19021" spans="1:13" x14ac:dyDescent="0.3">
      <c r="A19021" s="5" t="s">
        <v>20383</v>
      </c>
      <c r="B19021" s="5" t="s">
        <v>14</v>
      </c>
      <c r="C19021" s="5" t="s">
        <v>15</v>
      </c>
      <c r="D19021" s="5">
        <v>54</v>
      </c>
      <c r="E19021" s="5" t="s">
        <v>10</v>
      </c>
      <c r="F19021" s="5">
        <v>1751</v>
      </c>
      <c r="G19021" s="5">
        <v>1793</v>
      </c>
      <c r="H19021" s="5" t="s">
        <v>20379</v>
      </c>
      <c r="I19021" s="5">
        <v>1772</v>
      </c>
      <c r="J19021" s="5">
        <v>42</v>
      </c>
      <c r="K19021" s="5" t="s">
        <v>11</v>
      </c>
      <c r="L19021" s="5" t="s">
        <v>48</v>
      </c>
      <c r="M19021" s="5" t="s">
        <v>220</v>
      </c>
    </row>
    <row r="19022" spans="1:13" x14ac:dyDescent="0.3">
      <c r="A19022" s="5" t="s">
        <v>20383</v>
      </c>
      <c r="B19022" s="5" t="s">
        <v>14</v>
      </c>
      <c r="C19022" s="5" t="s">
        <v>18</v>
      </c>
      <c r="D19022" s="5">
        <v>152</v>
      </c>
      <c r="E19022" s="5" t="s">
        <v>10</v>
      </c>
      <c r="F19022" s="5">
        <v>1807</v>
      </c>
      <c r="G19022" s="5">
        <v>1719</v>
      </c>
      <c r="H19022" s="5" t="s">
        <v>20379</v>
      </c>
      <c r="I19022" s="5">
        <v>1763</v>
      </c>
      <c r="J19022" s="5">
        <v>88</v>
      </c>
      <c r="K19022" s="5" t="s">
        <v>11</v>
      </c>
      <c r="L19022" s="5" t="s">
        <v>27</v>
      </c>
      <c r="M19022" s="5" t="s">
        <v>290</v>
      </c>
    </row>
    <row r="19023" spans="1:13" x14ac:dyDescent="0.3">
      <c r="A19023" s="5" t="s">
        <v>20383</v>
      </c>
      <c r="B19023" s="5" t="s">
        <v>14</v>
      </c>
      <c r="C19023" s="5" t="s">
        <v>18</v>
      </c>
      <c r="D19023" s="5">
        <v>40</v>
      </c>
      <c r="E19023" s="5" t="s">
        <v>10</v>
      </c>
      <c r="F19023" s="5">
        <v>1728</v>
      </c>
      <c r="G19023" s="5">
        <v>1798</v>
      </c>
      <c r="H19023" s="5" t="s">
        <v>20379</v>
      </c>
      <c r="I19023" s="5">
        <v>1763</v>
      </c>
      <c r="J19023" s="5">
        <v>70</v>
      </c>
      <c r="K19023" s="5" t="s">
        <v>11</v>
      </c>
      <c r="L19023" s="5" t="s">
        <v>109</v>
      </c>
      <c r="M19023" s="5" t="s">
        <v>24</v>
      </c>
    </row>
    <row r="19024" spans="1:13" x14ac:dyDescent="0.3">
      <c r="A19024" s="5" t="s">
        <v>20383</v>
      </c>
      <c r="B19024" s="5" t="s">
        <v>14</v>
      </c>
      <c r="C19024" s="5" t="s">
        <v>18</v>
      </c>
      <c r="D19024" s="5">
        <v>60</v>
      </c>
      <c r="E19024" s="5" t="s">
        <v>10</v>
      </c>
      <c r="F19024" s="5">
        <v>1812</v>
      </c>
      <c r="G19024" s="5">
        <v>1714</v>
      </c>
      <c r="H19024" s="5" t="s">
        <v>20379</v>
      </c>
      <c r="I19024" s="5">
        <v>1763</v>
      </c>
      <c r="J19024" s="5">
        <v>98</v>
      </c>
      <c r="K19024" s="5" t="s">
        <v>11</v>
      </c>
      <c r="L19024" s="5" t="s">
        <v>48</v>
      </c>
      <c r="M19024" s="5" t="s">
        <v>394</v>
      </c>
    </row>
    <row r="19025" spans="1:13" x14ac:dyDescent="0.3">
      <c r="A19025" s="5" t="s">
        <v>20383</v>
      </c>
      <c r="B19025" s="5" t="s">
        <v>8</v>
      </c>
      <c r="C19025" s="5" t="s">
        <v>18</v>
      </c>
      <c r="D19025" s="5">
        <v>57</v>
      </c>
      <c r="E19025" s="5" t="s">
        <v>26</v>
      </c>
      <c r="F19025" s="5">
        <v>1397</v>
      </c>
      <c r="G19025" s="5">
        <v>1376</v>
      </c>
      <c r="H19025" s="5" t="s">
        <v>20379</v>
      </c>
      <c r="I19025" s="5">
        <v>1386.5</v>
      </c>
      <c r="J19025" s="5">
        <v>21</v>
      </c>
      <c r="K19025" s="5" t="s">
        <v>11</v>
      </c>
      <c r="L19025" s="5" t="s">
        <v>34</v>
      </c>
      <c r="M19025" s="5" t="s">
        <v>35</v>
      </c>
    </row>
    <row r="19026" spans="1:13" x14ac:dyDescent="0.3">
      <c r="A19026" s="5" t="s">
        <v>20383</v>
      </c>
      <c r="B19026" s="5" t="s">
        <v>14</v>
      </c>
      <c r="C19026" s="5" t="s">
        <v>9</v>
      </c>
      <c r="D19026" s="5">
        <v>98</v>
      </c>
      <c r="E19026" s="5" t="s">
        <v>26</v>
      </c>
      <c r="F19026" s="5">
        <v>1490</v>
      </c>
      <c r="G19026" s="5">
        <v>1474</v>
      </c>
      <c r="H19026" s="5" t="s">
        <v>20379</v>
      </c>
      <c r="I19026" s="5">
        <v>1482</v>
      </c>
      <c r="J19026" s="5">
        <v>16</v>
      </c>
      <c r="K19026" s="5" t="s">
        <v>11</v>
      </c>
      <c r="L19026" s="5" t="s">
        <v>23</v>
      </c>
      <c r="M19026" s="5" t="s">
        <v>44</v>
      </c>
    </row>
    <row r="19027" spans="1:13" x14ac:dyDescent="0.3">
      <c r="A19027" s="5" t="s">
        <v>20383</v>
      </c>
      <c r="B19027" s="5" t="s">
        <v>8</v>
      </c>
      <c r="C19027" s="5" t="s">
        <v>18</v>
      </c>
      <c r="D19027" s="5">
        <v>143</v>
      </c>
      <c r="E19027" s="5" t="s">
        <v>10</v>
      </c>
      <c r="F19027" s="5">
        <v>1354</v>
      </c>
      <c r="G19027" s="5">
        <v>1405</v>
      </c>
      <c r="H19027" s="5" t="s">
        <v>20379</v>
      </c>
      <c r="I19027" s="5">
        <v>1379.5</v>
      </c>
      <c r="J19027" s="5">
        <v>51</v>
      </c>
      <c r="K19027" s="5" t="s">
        <v>11</v>
      </c>
      <c r="L19027" s="5" t="s">
        <v>27</v>
      </c>
      <c r="M19027" s="5" t="s">
        <v>24</v>
      </c>
    </row>
    <row r="19028" spans="1:13" x14ac:dyDescent="0.3">
      <c r="A19028" s="5" t="s">
        <v>20383</v>
      </c>
      <c r="B19028" s="5" t="s">
        <v>8</v>
      </c>
      <c r="C19028" s="5" t="s">
        <v>18</v>
      </c>
      <c r="D19028" s="5">
        <v>139</v>
      </c>
      <c r="E19028" s="5" t="s">
        <v>26</v>
      </c>
      <c r="F19028" s="5">
        <v>1503</v>
      </c>
      <c r="G19028" s="5">
        <v>1494</v>
      </c>
      <c r="H19028" s="5" t="s">
        <v>20379</v>
      </c>
      <c r="I19028" s="5">
        <v>1498.5</v>
      </c>
      <c r="J19028" s="5">
        <v>9</v>
      </c>
      <c r="K19028" s="5" t="s">
        <v>11</v>
      </c>
      <c r="L19028" s="5" t="s">
        <v>69</v>
      </c>
      <c r="M19028" s="5" t="s">
        <v>285</v>
      </c>
    </row>
    <row r="19029" spans="1:13" x14ac:dyDescent="0.3">
      <c r="A19029" s="5" t="s">
        <v>20382</v>
      </c>
      <c r="B19029" s="5" t="s">
        <v>8</v>
      </c>
      <c r="C19029" s="5" t="s">
        <v>18</v>
      </c>
      <c r="D19029" s="5">
        <v>41</v>
      </c>
      <c r="E19029" s="5" t="s">
        <v>10</v>
      </c>
      <c r="F19029" s="5">
        <v>2246</v>
      </c>
      <c r="G19029" s="5">
        <v>1494</v>
      </c>
      <c r="H19029" s="5" t="s">
        <v>20379</v>
      </c>
      <c r="I19029" s="5">
        <v>1870</v>
      </c>
      <c r="J19029" s="5">
        <v>752</v>
      </c>
      <c r="K19029" s="5" t="s">
        <v>11</v>
      </c>
      <c r="L19029" s="5" t="s">
        <v>105</v>
      </c>
      <c r="M19029" s="5" t="s">
        <v>392</v>
      </c>
    </row>
    <row r="19030" spans="1:13" x14ac:dyDescent="0.3">
      <c r="A19030" s="5" t="s">
        <v>20383</v>
      </c>
      <c r="B19030" s="5" t="s">
        <v>14</v>
      </c>
      <c r="C19030" s="5" t="s">
        <v>18</v>
      </c>
      <c r="D19030" s="5">
        <v>142</v>
      </c>
      <c r="E19030" s="5" t="s">
        <v>26</v>
      </c>
      <c r="F19030" s="5">
        <v>1504</v>
      </c>
      <c r="G19030" s="5">
        <v>1578</v>
      </c>
      <c r="H19030" s="5" t="s">
        <v>20379</v>
      </c>
      <c r="I19030" s="5">
        <v>1541</v>
      </c>
      <c r="J19030" s="5">
        <v>74</v>
      </c>
      <c r="K19030" s="5" t="s">
        <v>11</v>
      </c>
      <c r="L19030" s="5" t="s">
        <v>23</v>
      </c>
      <c r="M19030" s="5" t="s">
        <v>44</v>
      </c>
    </row>
    <row r="19031" spans="1:13" x14ac:dyDescent="0.3">
      <c r="A19031" s="5" t="s">
        <v>20383</v>
      </c>
      <c r="B19031" s="5" t="s">
        <v>14</v>
      </c>
      <c r="C19031" s="5" t="s">
        <v>15</v>
      </c>
      <c r="D19031" s="5">
        <v>60</v>
      </c>
      <c r="E19031" s="5" t="s">
        <v>26</v>
      </c>
      <c r="F19031" s="5">
        <v>1507</v>
      </c>
      <c r="G19031" s="5">
        <v>1490</v>
      </c>
      <c r="H19031" s="5" t="s">
        <v>20379</v>
      </c>
      <c r="I19031" s="5">
        <v>1498.5</v>
      </c>
      <c r="J19031" s="5">
        <v>17</v>
      </c>
      <c r="K19031" s="5" t="s">
        <v>11</v>
      </c>
      <c r="L19031" s="5" t="s">
        <v>41</v>
      </c>
      <c r="M19031" s="5" t="s">
        <v>42</v>
      </c>
    </row>
    <row r="19032" spans="1:13" x14ac:dyDescent="0.3">
      <c r="A19032" s="5" t="s">
        <v>20383</v>
      </c>
      <c r="B19032" s="5" t="s">
        <v>8</v>
      </c>
      <c r="C19032" s="5" t="s">
        <v>15</v>
      </c>
      <c r="D19032" s="5">
        <v>83</v>
      </c>
      <c r="E19032" s="5" t="s">
        <v>26</v>
      </c>
      <c r="F19032" s="5">
        <v>1652</v>
      </c>
      <c r="G19032" s="5">
        <v>1498</v>
      </c>
      <c r="H19032" s="5" t="s">
        <v>20379</v>
      </c>
      <c r="I19032" s="5">
        <v>1575</v>
      </c>
      <c r="J19032" s="5">
        <v>154</v>
      </c>
      <c r="K19032" s="5" t="s">
        <v>11</v>
      </c>
      <c r="L19032" s="5" t="s">
        <v>184</v>
      </c>
      <c r="M19032" s="5" t="s">
        <v>24</v>
      </c>
    </row>
    <row r="19033" spans="1:13" x14ac:dyDescent="0.3">
      <c r="A19033" s="5" t="s">
        <v>20383</v>
      </c>
      <c r="B19033" s="5" t="s">
        <v>14</v>
      </c>
      <c r="C19033" s="5" t="s">
        <v>15</v>
      </c>
      <c r="D19033" s="5">
        <v>100</v>
      </c>
      <c r="E19033" s="5" t="s">
        <v>26</v>
      </c>
      <c r="F19033" s="5">
        <v>1507</v>
      </c>
      <c r="G19033" s="5">
        <v>1649</v>
      </c>
      <c r="H19033" s="5" t="s">
        <v>20379</v>
      </c>
      <c r="I19033" s="5">
        <v>1578</v>
      </c>
      <c r="J19033" s="5">
        <v>142</v>
      </c>
      <c r="K19033" s="5" t="s">
        <v>11</v>
      </c>
      <c r="L19033" s="5" t="s">
        <v>32</v>
      </c>
      <c r="M19033" s="5" t="s">
        <v>191</v>
      </c>
    </row>
    <row r="19034" spans="1:13" x14ac:dyDescent="0.3">
      <c r="A19034" s="5" t="s">
        <v>20383</v>
      </c>
      <c r="B19034" s="5" t="s">
        <v>14</v>
      </c>
      <c r="C19034" s="5" t="s">
        <v>15</v>
      </c>
      <c r="D19034" s="5">
        <v>52</v>
      </c>
      <c r="E19034" s="5" t="s">
        <v>26</v>
      </c>
      <c r="F19034" s="5">
        <v>1482</v>
      </c>
      <c r="G19034" s="5">
        <v>1493</v>
      </c>
      <c r="H19034" s="5" t="s">
        <v>20379</v>
      </c>
      <c r="I19034" s="5">
        <v>1487.5</v>
      </c>
      <c r="J19034" s="5">
        <v>11</v>
      </c>
      <c r="K19034" s="5" t="s">
        <v>11</v>
      </c>
      <c r="L19034" s="5" t="s">
        <v>105</v>
      </c>
      <c r="M19034" s="5" t="s">
        <v>64</v>
      </c>
    </row>
    <row r="19035" spans="1:13" x14ac:dyDescent="0.3">
      <c r="A19035" s="5" t="s">
        <v>20382</v>
      </c>
      <c r="B19035" s="5" t="s">
        <v>8</v>
      </c>
      <c r="C19035" s="5" t="s">
        <v>15</v>
      </c>
      <c r="D19035" s="5">
        <v>29</v>
      </c>
      <c r="E19035" s="5" t="s">
        <v>10</v>
      </c>
      <c r="F19035" s="5">
        <v>1493</v>
      </c>
      <c r="G19035" s="5">
        <v>2108</v>
      </c>
      <c r="H19035" s="5" t="s">
        <v>20379</v>
      </c>
      <c r="I19035" s="5">
        <v>1800.5</v>
      </c>
      <c r="J19035" s="5">
        <v>615</v>
      </c>
      <c r="K19035" s="5" t="s">
        <v>54</v>
      </c>
      <c r="L19035" s="5" t="s">
        <v>16</v>
      </c>
      <c r="M19035" s="5" t="s">
        <v>154</v>
      </c>
    </row>
    <row r="19036" spans="1:13" x14ac:dyDescent="0.3">
      <c r="A19036" s="5" t="s">
        <v>20383</v>
      </c>
      <c r="B19036" s="5" t="s">
        <v>8</v>
      </c>
      <c r="C19036" s="5" t="s">
        <v>15</v>
      </c>
      <c r="D19036" s="5">
        <v>67</v>
      </c>
      <c r="E19036" s="5" t="s">
        <v>10</v>
      </c>
      <c r="F19036" s="5">
        <v>1946</v>
      </c>
      <c r="G19036" s="5">
        <v>1772</v>
      </c>
      <c r="H19036" s="5" t="s">
        <v>20379</v>
      </c>
      <c r="I19036" s="5">
        <v>1859</v>
      </c>
      <c r="J19036" s="5">
        <v>174</v>
      </c>
      <c r="K19036" s="5" t="s">
        <v>11</v>
      </c>
      <c r="L19036" s="5" t="s">
        <v>55</v>
      </c>
      <c r="M19036" s="5" t="s">
        <v>193</v>
      </c>
    </row>
    <row r="19037" spans="1:13" x14ac:dyDescent="0.3">
      <c r="A19037" s="5" t="s">
        <v>20383</v>
      </c>
      <c r="B19037" s="5" t="s">
        <v>8</v>
      </c>
      <c r="C19037" s="5" t="s">
        <v>15</v>
      </c>
      <c r="D19037" s="5">
        <v>71</v>
      </c>
      <c r="E19037" s="5" t="s">
        <v>31</v>
      </c>
      <c r="F19037" s="5">
        <v>2057</v>
      </c>
      <c r="G19037" s="5">
        <v>1782</v>
      </c>
      <c r="H19037" s="5" t="s">
        <v>20379</v>
      </c>
      <c r="I19037" s="5">
        <v>1919.5</v>
      </c>
      <c r="J19037" s="5">
        <v>275</v>
      </c>
      <c r="K19037" s="5" t="s">
        <v>11</v>
      </c>
      <c r="L19037" s="5" t="s">
        <v>55</v>
      </c>
      <c r="M19037" s="5" t="s">
        <v>707</v>
      </c>
    </row>
    <row r="19038" spans="1:13" x14ac:dyDescent="0.3">
      <c r="A19038" s="5" t="s">
        <v>20383</v>
      </c>
      <c r="B19038" s="5" t="s">
        <v>14</v>
      </c>
      <c r="C19038" s="5" t="s">
        <v>15</v>
      </c>
      <c r="D19038" s="5">
        <v>60</v>
      </c>
      <c r="E19038" s="5" t="s">
        <v>26</v>
      </c>
      <c r="F19038" s="5">
        <v>1793</v>
      </c>
      <c r="G19038" s="5">
        <v>1783</v>
      </c>
      <c r="H19038" s="5" t="s">
        <v>20379</v>
      </c>
      <c r="I19038" s="5">
        <v>1788</v>
      </c>
      <c r="J19038" s="5">
        <v>10</v>
      </c>
      <c r="K19038" s="5" t="s">
        <v>11</v>
      </c>
      <c r="L19038" s="5" t="s">
        <v>89</v>
      </c>
      <c r="M19038" s="5" t="s">
        <v>193</v>
      </c>
    </row>
    <row r="19039" spans="1:13" x14ac:dyDescent="0.3">
      <c r="A19039" s="5" t="s">
        <v>20382</v>
      </c>
      <c r="B19039" s="5" t="s">
        <v>14</v>
      </c>
      <c r="C19039" s="5" t="s">
        <v>15</v>
      </c>
      <c r="D19039" s="5">
        <v>34</v>
      </c>
      <c r="E19039" s="5" t="s">
        <v>10</v>
      </c>
      <c r="F19039" s="5">
        <v>1793</v>
      </c>
      <c r="G19039" s="5">
        <v>2227</v>
      </c>
      <c r="H19039" s="5" t="s">
        <v>20381</v>
      </c>
      <c r="I19039" s="5">
        <v>2010</v>
      </c>
      <c r="J19039" s="5">
        <v>434</v>
      </c>
      <c r="K19039" s="5" t="s">
        <v>11</v>
      </c>
      <c r="L19039" s="5" t="s">
        <v>61</v>
      </c>
      <c r="M19039" s="5" t="s">
        <v>188</v>
      </c>
    </row>
    <row r="19040" spans="1:13" x14ac:dyDescent="0.3">
      <c r="A19040" s="5" t="s">
        <v>20383</v>
      </c>
      <c r="B19040" s="5" t="s">
        <v>8</v>
      </c>
      <c r="C19040" s="5" t="s">
        <v>15</v>
      </c>
      <c r="D19040" s="5">
        <v>56</v>
      </c>
      <c r="E19040" s="5" t="s">
        <v>26</v>
      </c>
      <c r="F19040" s="5">
        <v>1783</v>
      </c>
      <c r="G19040" s="5">
        <v>1781</v>
      </c>
      <c r="H19040" s="5" t="s">
        <v>20379</v>
      </c>
      <c r="I19040" s="5">
        <v>1782</v>
      </c>
      <c r="J19040" s="5">
        <v>2</v>
      </c>
      <c r="K19040" s="5" t="s">
        <v>11</v>
      </c>
      <c r="L19040" s="5" t="s">
        <v>61</v>
      </c>
      <c r="M19040" s="5" t="s">
        <v>188</v>
      </c>
    </row>
    <row r="19041" spans="1:13" x14ac:dyDescent="0.3">
      <c r="A19041" s="5" t="s">
        <v>20383</v>
      </c>
      <c r="B19041" s="5" t="s">
        <v>14</v>
      </c>
      <c r="C19041" s="5" t="s">
        <v>15</v>
      </c>
      <c r="D19041" s="5">
        <v>39</v>
      </c>
      <c r="E19041" s="5" t="s">
        <v>26</v>
      </c>
      <c r="F19041" s="5">
        <v>1791</v>
      </c>
      <c r="G19041" s="5">
        <v>1876</v>
      </c>
      <c r="H19041" s="5" t="s">
        <v>20379</v>
      </c>
      <c r="I19041" s="5">
        <v>1833.5</v>
      </c>
      <c r="J19041" s="5">
        <v>85</v>
      </c>
      <c r="K19041" s="5" t="s">
        <v>11</v>
      </c>
      <c r="L19041" s="5" t="s">
        <v>282</v>
      </c>
      <c r="M19041" s="5" t="s">
        <v>168</v>
      </c>
    </row>
    <row r="19042" spans="1:13" x14ac:dyDescent="0.3">
      <c r="A19042" s="5" t="s">
        <v>20383</v>
      </c>
      <c r="B19042" s="5" t="s">
        <v>8</v>
      </c>
      <c r="C19042" s="5" t="s">
        <v>18</v>
      </c>
      <c r="D19042" s="5">
        <v>53</v>
      </c>
      <c r="E19042" s="5" t="s">
        <v>26</v>
      </c>
      <c r="F19042" s="5">
        <v>1877</v>
      </c>
      <c r="G19042" s="5">
        <v>1799</v>
      </c>
      <c r="H19042" s="5" t="s">
        <v>20379</v>
      </c>
      <c r="I19042" s="5">
        <v>1838</v>
      </c>
      <c r="J19042" s="5">
        <v>78</v>
      </c>
      <c r="K19042" s="5" t="s">
        <v>11</v>
      </c>
      <c r="L19042" s="5" t="s">
        <v>21</v>
      </c>
      <c r="M19042" s="5" t="s">
        <v>22</v>
      </c>
    </row>
    <row r="19043" spans="1:13" x14ac:dyDescent="0.3">
      <c r="A19043" s="5" t="s">
        <v>20383</v>
      </c>
      <c r="B19043" s="5" t="s">
        <v>14</v>
      </c>
      <c r="C19043" s="5" t="s">
        <v>15</v>
      </c>
      <c r="D19043" s="5">
        <v>86</v>
      </c>
      <c r="E19043" s="5" t="s">
        <v>31</v>
      </c>
      <c r="F19043" s="5">
        <v>1935</v>
      </c>
      <c r="G19043" s="5">
        <v>1784</v>
      </c>
      <c r="H19043" s="5" t="s">
        <v>20379</v>
      </c>
      <c r="I19043" s="5">
        <v>1859.5</v>
      </c>
      <c r="J19043" s="5">
        <v>151</v>
      </c>
      <c r="K19043" s="5" t="s">
        <v>11</v>
      </c>
      <c r="L19043" s="5" t="s">
        <v>37</v>
      </c>
      <c r="M19043" s="5" t="s">
        <v>210</v>
      </c>
    </row>
    <row r="19044" spans="1:13" x14ac:dyDescent="0.3">
      <c r="A19044" s="5" t="s">
        <v>20383</v>
      </c>
      <c r="B19044" s="5" t="s">
        <v>14</v>
      </c>
      <c r="C19044" s="5" t="s">
        <v>15</v>
      </c>
      <c r="D19044" s="5">
        <v>23</v>
      </c>
      <c r="E19044" s="5" t="s">
        <v>26</v>
      </c>
      <c r="F19044" s="5">
        <v>1795</v>
      </c>
      <c r="G19044" s="5">
        <v>1798</v>
      </c>
      <c r="H19044" s="5" t="s">
        <v>20379</v>
      </c>
      <c r="I19044" s="5">
        <v>1796.5</v>
      </c>
      <c r="J19044" s="5">
        <v>3</v>
      </c>
      <c r="K19044" s="5" t="s">
        <v>11</v>
      </c>
      <c r="L19044" s="5" t="s">
        <v>278</v>
      </c>
      <c r="M19044" s="5" t="s">
        <v>24</v>
      </c>
    </row>
    <row r="19045" spans="1:13" x14ac:dyDescent="0.3">
      <c r="A19045" s="5" t="s">
        <v>20383</v>
      </c>
      <c r="B19045" s="5" t="s">
        <v>8</v>
      </c>
      <c r="C19045" s="5" t="s">
        <v>18</v>
      </c>
      <c r="D19045" s="5">
        <v>63</v>
      </c>
      <c r="E19045" s="5" t="s">
        <v>26</v>
      </c>
      <c r="F19045" s="5">
        <v>1794</v>
      </c>
      <c r="G19045" s="5">
        <v>1806</v>
      </c>
      <c r="H19045" s="5" t="s">
        <v>20379</v>
      </c>
      <c r="I19045" s="5">
        <v>1800</v>
      </c>
      <c r="J19045" s="5">
        <v>12</v>
      </c>
      <c r="K19045" s="5" t="s">
        <v>11</v>
      </c>
      <c r="L19045" s="5" t="s">
        <v>48</v>
      </c>
      <c r="M19045" s="5" t="s">
        <v>413</v>
      </c>
    </row>
    <row r="19046" spans="1:13" x14ac:dyDescent="0.3">
      <c r="A19046" s="5" t="s">
        <v>20383</v>
      </c>
      <c r="B19046" s="5" t="s">
        <v>25</v>
      </c>
      <c r="C19046" s="5" t="s">
        <v>25</v>
      </c>
      <c r="D19046" s="5">
        <v>62</v>
      </c>
      <c r="E19046" s="5" t="s">
        <v>26</v>
      </c>
      <c r="F19046" s="5">
        <v>1803</v>
      </c>
      <c r="G19046" s="5">
        <v>1900</v>
      </c>
      <c r="H19046" s="5" t="s">
        <v>20379</v>
      </c>
      <c r="I19046" s="5">
        <v>1851.5</v>
      </c>
      <c r="J19046" s="5">
        <v>97</v>
      </c>
      <c r="K19046" s="5" t="s">
        <v>11</v>
      </c>
      <c r="L19046" s="5" t="s">
        <v>385</v>
      </c>
      <c r="M19046" s="5" t="s">
        <v>24</v>
      </c>
    </row>
    <row r="19047" spans="1:13" x14ac:dyDescent="0.3">
      <c r="A19047" s="5" t="s">
        <v>20383</v>
      </c>
      <c r="B19047" s="5" t="s">
        <v>25</v>
      </c>
      <c r="C19047" s="5" t="s">
        <v>25</v>
      </c>
      <c r="D19047" s="5">
        <v>44</v>
      </c>
      <c r="E19047" s="5" t="s">
        <v>31</v>
      </c>
      <c r="F19047" s="5">
        <v>1802</v>
      </c>
      <c r="G19047" s="5">
        <v>1858</v>
      </c>
      <c r="H19047" s="5" t="s">
        <v>20379</v>
      </c>
      <c r="I19047" s="5">
        <v>1830</v>
      </c>
      <c r="J19047" s="5">
        <v>56</v>
      </c>
      <c r="K19047" s="5" t="s">
        <v>11</v>
      </c>
      <c r="L19047" s="5" t="s">
        <v>86</v>
      </c>
      <c r="M19047" s="5" t="s">
        <v>310</v>
      </c>
    </row>
    <row r="19048" spans="1:13" x14ac:dyDescent="0.3">
      <c r="A19048" s="5" t="s">
        <v>20383</v>
      </c>
      <c r="B19048" s="5" t="s">
        <v>25</v>
      </c>
      <c r="C19048" s="5" t="s">
        <v>25</v>
      </c>
      <c r="D19048" s="5">
        <v>111</v>
      </c>
      <c r="E19048" s="5" t="s">
        <v>26</v>
      </c>
      <c r="F19048" s="5">
        <v>1802</v>
      </c>
      <c r="G19048" s="5">
        <v>1781</v>
      </c>
      <c r="H19048" s="5" t="s">
        <v>20379</v>
      </c>
      <c r="I19048" s="5">
        <v>1791.5</v>
      </c>
      <c r="J19048" s="5">
        <v>21</v>
      </c>
      <c r="K19048" s="5" t="s">
        <v>11</v>
      </c>
      <c r="L19048" s="5" t="s">
        <v>73</v>
      </c>
      <c r="M19048" s="5" t="s">
        <v>24</v>
      </c>
    </row>
    <row r="19049" spans="1:13" x14ac:dyDescent="0.3">
      <c r="A19049" s="5" t="s">
        <v>20383</v>
      </c>
      <c r="B19049" s="5" t="s">
        <v>14</v>
      </c>
      <c r="C19049" s="5" t="s">
        <v>15</v>
      </c>
      <c r="D19049" s="5">
        <v>80</v>
      </c>
      <c r="E19049" s="5" t="s">
        <v>26</v>
      </c>
      <c r="F19049" s="5">
        <v>1722</v>
      </c>
      <c r="G19049" s="5">
        <v>1794</v>
      </c>
      <c r="H19049" s="5" t="s">
        <v>20379</v>
      </c>
      <c r="I19049" s="5">
        <v>1758</v>
      </c>
      <c r="J19049" s="5">
        <v>72</v>
      </c>
      <c r="K19049" s="5" t="s">
        <v>11</v>
      </c>
      <c r="L19049" s="5" t="s">
        <v>37</v>
      </c>
      <c r="M19049" s="5" t="s">
        <v>38</v>
      </c>
    </row>
    <row r="19050" spans="1:13" x14ac:dyDescent="0.3">
      <c r="A19050" s="5" t="s">
        <v>20383</v>
      </c>
      <c r="B19050" s="5" t="s">
        <v>14</v>
      </c>
      <c r="C19050" s="5" t="s">
        <v>15</v>
      </c>
      <c r="D19050" s="5">
        <v>50</v>
      </c>
      <c r="E19050" s="5" t="s">
        <v>26</v>
      </c>
      <c r="F19050" s="5">
        <v>1784</v>
      </c>
      <c r="G19050" s="5">
        <v>1783</v>
      </c>
      <c r="H19050" s="5" t="s">
        <v>20379</v>
      </c>
      <c r="I19050" s="5">
        <v>1783.5</v>
      </c>
      <c r="J19050" s="5">
        <v>1</v>
      </c>
      <c r="K19050" s="5" t="s">
        <v>11</v>
      </c>
      <c r="L19050" s="5" t="s">
        <v>37</v>
      </c>
      <c r="M19050" s="5" t="s">
        <v>102</v>
      </c>
    </row>
    <row r="19051" spans="1:13" x14ac:dyDescent="0.3">
      <c r="A19051" s="5" t="s">
        <v>20383</v>
      </c>
      <c r="B19051" s="5" t="s">
        <v>14</v>
      </c>
      <c r="C19051" s="5" t="s">
        <v>15</v>
      </c>
      <c r="D19051" s="5">
        <v>12</v>
      </c>
      <c r="E19051" s="5" t="s">
        <v>26</v>
      </c>
      <c r="F19051" s="5">
        <v>1795</v>
      </c>
      <c r="G19051" s="5">
        <v>1753</v>
      </c>
      <c r="H19051" s="5" t="s">
        <v>20379</v>
      </c>
      <c r="I19051" s="5">
        <v>1774</v>
      </c>
      <c r="J19051" s="5">
        <v>42</v>
      </c>
      <c r="K19051" s="5" t="s">
        <v>11</v>
      </c>
      <c r="L19051" s="5" t="s">
        <v>12</v>
      </c>
      <c r="M19051" s="5" t="s">
        <v>24</v>
      </c>
    </row>
    <row r="19052" spans="1:13" x14ac:dyDescent="0.3">
      <c r="A19052" s="5" t="s">
        <v>20382</v>
      </c>
      <c r="B19052" s="5" t="s">
        <v>8</v>
      </c>
      <c r="C19052" s="5" t="s">
        <v>15</v>
      </c>
      <c r="D19052" s="5">
        <v>61</v>
      </c>
      <c r="E19052" s="5" t="s">
        <v>31</v>
      </c>
      <c r="F19052" s="5">
        <v>1500</v>
      </c>
      <c r="G19052" s="5">
        <v>1795</v>
      </c>
      <c r="H19052" s="5" t="s">
        <v>20379</v>
      </c>
      <c r="I19052" s="5">
        <v>1647.5</v>
      </c>
      <c r="J19052" s="5">
        <v>295</v>
      </c>
      <c r="K19052" s="5" t="s">
        <v>54</v>
      </c>
      <c r="L19052" s="5" t="s">
        <v>37</v>
      </c>
      <c r="M19052" s="5" t="s">
        <v>97</v>
      </c>
    </row>
    <row r="19053" spans="1:13" x14ac:dyDescent="0.3">
      <c r="A19053" s="5" t="s">
        <v>20383</v>
      </c>
      <c r="B19053" s="5" t="s">
        <v>14</v>
      </c>
      <c r="C19053" s="5" t="s">
        <v>18</v>
      </c>
      <c r="D19053" s="5">
        <v>40</v>
      </c>
      <c r="E19053" s="5" t="s">
        <v>26</v>
      </c>
      <c r="F19053" s="5">
        <v>1757</v>
      </c>
      <c r="G19053" s="5">
        <v>1785</v>
      </c>
      <c r="H19053" s="5" t="s">
        <v>20379</v>
      </c>
      <c r="I19053" s="5">
        <v>1771</v>
      </c>
      <c r="J19053" s="5">
        <v>28</v>
      </c>
      <c r="K19053" s="5" t="s">
        <v>11</v>
      </c>
      <c r="L19053" s="5" t="s">
        <v>36</v>
      </c>
      <c r="M19053" s="5" t="s">
        <v>24</v>
      </c>
    </row>
    <row r="19054" spans="1:13" x14ac:dyDescent="0.3">
      <c r="A19054" s="5" t="s">
        <v>20383</v>
      </c>
      <c r="B19054" s="5" t="s">
        <v>14</v>
      </c>
      <c r="C19054" s="5" t="s">
        <v>18</v>
      </c>
      <c r="D19054" s="5">
        <v>104</v>
      </c>
      <c r="E19054" s="5" t="s">
        <v>26</v>
      </c>
      <c r="F19054" s="5">
        <v>1389</v>
      </c>
      <c r="G19054" s="5">
        <v>1307</v>
      </c>
      <c r="H19054" s="5" t="s">
        <v>20379</v>
      </c>
      <c r="I19054" s="5">
        <v>1348</v>
      </c>
      <c r="J19054" s="5">
        <v>82</v>
      </c>
      <c r="K19054" s="5" t="s">
        <v>11</v>
      </c>
      <c r="L19054" s="5" t="s">
        <v>19</v>
      </c>
      <c r="M19054" s="5" t="s">
        <v>593</v>
      </c>
    </row>
    <row r="19055" spans="1:13" x14ac:dyDescent="0.3">
      <c r="A19055" s="5" t="s">
        <v>20382</v>
      </c>
      <c r="B19055" s="5" t="s">
        <v>8</v>
      </c>
      <c r="C19055" s="5" t="s">
        <v>15</v>
      </c>
      <c r="D19055" s="5">
        <v>33</v>
      </c>
      <c r="E19055" s="5" t="s">
        <v>26</v>
      </c>
      <c r="F19055" s="5">
        <v>1678</v>
      </c>
      <c r="G19055" s="5">
        <v>1299</v>
      </c>
      <c r="H19055" s="5" t="s">
        <v>20379</v>
      </c>
      <c r="I19055" s="5">
        <v>1488.5</v>
      </c>
      <c r="J19055" s="5">
        <v>379</v>
      </c>
      <c r="K19055" s="5" t="s">
        <v>11</v>
      </c>
      <c r="L19055" s="5" t="s">
        <v>230</v>
      </c>
      <c r="M19055" s="5" t="s">
        <v>24</v>
      </c>
    </row>
    <row r="19056" spans="1:13" x14ac:dyDescent="0.3">
      <c r="A19056" s="5" t="s">
        <v>20383</v>
      </c>
      <c r="B19056" s="5" t="s">
        <v>14</v>
      </c>
      <c r="C19056" s="5" t="s">
        <v>18</v>
      </c>
      <c r="D19056" s="5">
        <v>64</v>
      </c>
      <c r="E19056" s="5" t="s">
        <v>10</v>
      </c>
      <c r="F19056" s="5">
        <v>1152</v>
      </c>
      <c r="G19056" s="5">
        <v>1299</v>
      </c>
      <c r="H19056" s="5" t="s">
        <v>20380</v>
      </c>
      <c r="I19056" s="5">
        <v>1225.5</v>
      </c>
      <c r="J19056" s="5">
        <v>147</v>
      </c>
      <c r="K19056" s="5" t="s">
        <v>11</v>
      </c>
      <c r="L19056" s="5" t="s">
        <v>19</v>
      </c>
      <c r="M19056" s="5" t="s">
        <v>150</v>
      </c>
    </row>
    <row r="19057" spans="1:13" x14ac:dyDescent="0.3">
      <c r="A19057" s="5" t="s">
        <v>20383</v>
      </c>
      <c r="B19057" s="5" t="s">
        <v>14</v>
      </c>
      <c r="C19057" s="5" t="s">
        <v>9</v>
      </c>
      <c r="D19057" s="5">
        <v>62</v>
      </c>
      <c r="E19057" s="5" t="s">
        <v>26</v>
      </c>
      <c r="F19057" s="5">
        <v>1303</v>
      </c>
      <c r="G19057" s="5">
        <v>1634</v>
      </c>
      <c r="H19057" s="5" t="s">
        <v>20379</v>
      </c>
      <c r="I19057" s="5">
        <v>1468.5</v>
      </c>
      <c r="J19057" s="5">
        <v>331</v>
      </c>
      <c r="K19057" s="5" t="s">
        <v>11</v>
      </c>
      <c r="L19057" s="5" t="s">
        <v>96</v>
      </c>
      <c r="M19057" s="5" t="s">
        <v>187</v>
      </c>
    </row>
    <row r="19058" spans="1:13" x14ac:dyDescent="0.3">
      <c r="A19058" s="5" t="s">
        <v>20383</v>
      </c>
      <c r="B19058" s="5" t="s">
        <v>8</v>
      </c>
      <c r="C19058" s="5" t="s">
        <v>18</v>
      </c>
      <c r="D19058" s="5">
        <v>47</v>
      </c>
      <c r="E19058" s="5" t="s">
        <v>26</v>
      </c>
      <c r="F19058" s="5">
        <v>1278</v>
      </c>
      <c r="G19058" s="5">
        <v>1530</v>
      </c>
      <c r="H19058" s="5" t="s">
        <v>20379</v>
      </c>
      <c r="I19058" s="5">
        <v>1404</v>
      </c>
      <c r="J19058" s="5">
        <v>252</v>
      </c>
      <c r="K19058" s="5" t="s">
        <v>54</v>
      </c>
      <c r="L19058" s="5" t="s">
        <v>96</v>
      </c>
      <c r="M19058" s="5" t="s">
        <v>677</v>
      </c>
    </row>
    <row r="19059" spans="1:13" x14ac:dyDescent="0.3">
      <c r="A19059" s="5" t="s">
        <v>20383</v>
      </c>
      <c r="B19059" s="5" t="s">
        <v>8</v>
      </c>
      <c r="C19059" s="5" t="s">
        <v>15</v>
      </c>
      <c r="D19059" s="5">
        <v>30</v>
      </c>
      <c r="E19059" s="5" t="s">
        <v>26</v>
      </c>
      <c r="F19059" s="5">
        <v>1595</v>
      </c>
      <c r="G19059" s="5">
        <v>1281</v>
      </c>
      <c r="H19059" s="5" t="s">
        <v>20379</v>
      </c>
      <c r="I19059" s="5">
        <v>1438</v>
      </c>
      <c r="J19059" s="5">
        <v>314</v>
      </c>
      <c r="K19059" s="5" t="s">
        <v>11</v>
      </c>
      <c r="L19059" s="5" t="s">
        <v>134</v>
      </c>
      <c r="M19059" s="5" t="s">
        <v>64</v>
      </c>
    </row>
    <row r="19060" spans="1:13" x14ac:dyDescent="0.3">
      <c r="A19060" s="5" t="s">
        <v>20383</v>
      </c>
      <c r="B19060" s="5" t="s">
        <v>8</v>
      </c>
      <c r="C19060" s="5" t="s">
        <v>15</v>
      </c>
      <c r="D19060" s="5">
        <v>24</v>
      </c>
      <c r="E19060" s="5" t="s">
        <v>26</v>
      </c>
      <c r="F19060" s="5">
        <v>1267</v>
      </c>
      <c r="G19060" s="5">
        <v>1344</v>
      </c>
      <c r="H19060" s="5" t="s">
        <v>20379</v>
      </c>
      <c r="I19060" s="5">
        <v>1305.5</v>
      </c>
      <c r="J19060" s="5">
        <v>77</v>
      </c>
      <c r="K19060" s="5" t="s">
        <v>11</v>
      </c>
      <c r="L19060" s="5" t="s">
        <v>96</v>
      </c>
      <c r="M19060" s="5" t="s">
        <v>13</v>
      </c>
    </row>
    <row r="19061" spans="1:13" x14ac:dyDescent="0.3">
      <c r="A19061" s="5" t="s">
        <v>20383</v>
      </c>
      <c r="B19061" s="5" t="s">
        <v>8</v>
      </c>
      <c r="C19061" s="5" t="s">
        <v>15</v>
      </c>
      <c r="D19061" s="5">
        <v>20</v>
      </c>
      <c r="E19061" s="5" t="s">
        <v>31</v>
      </c>
      <c r="F19061" s="5">
        <v>1332</v>
      </c>
      <c r="G19061" s="5">
        <v>1277</v>
      </c>
      <c r="H19061" s="5" t="s">
        <v>20379</v>
      </c>
      <c r="I19061" s="5">
        <v>1304.5</v>
      </c>
      <c r="J19061" s="5">
        <v>55</v>
      </c>
      <c r="K19061" s="5" t="s">
        <v>11</v>
      </c>
      <c r="L19061" s="5" t="s">
        <v>32</v>
      </c>
      <c r="M19061" s="5" t="s">
        <v>87</v>
      </c>
    </row>
    <row r="19062" spans="1:13" x14ac:dyDescent="0.3">
      <c r="A19062" s="5" t="s">
        <v>20382</v>
      </c>
      <c r="B19062" s="5" t="s">
        <v>14</v>
      </c>
      <c r="C19062" s="5" t="s">
        <v>15</v>
      </c>
      <c r="D19062" s="5">
        <v>66</v>
      </c>
      <c r="E19062" s="5" t="s">
        <v>10</v>
      </c>
      <c r="F19062" s="5">
        <v>1213</v>
      </c>
      <c r="G19062" s="5">
        <v>1277</v>
      </c>
      <c r="H19062" s="5" t="s">
        <v>20380</v>
      </c>
      <c r="I19062" s="5">
        <v>1245</v>
      </c>
      <c r="J19062" s="5">
        <v>64</v>
      </c>
      <c r="K19062" s="5" t="s">
        <v>11</v>
      </c>
      <c r="L19062" s="5" t="s">
        <v>41</v>
      </c>
      <c r="M19062" s="5" t="s">
        <v>42</v>
      </c>
    </row>
    <row r="19063" spans="1:13" x14ac:dyDescent="0.3">
      <c r="A19063" s="5" t="s">
        <v>20382</v>
      </c>
      <c r="B19063" s="5" t="s">
        <v>14</v>
      </c>
      <c r="C19063" s="5" t="s">
        <v>9</v>
      </c>
      <c r="D19063" s="5">
        <v>12</v>
      </c>
      <c r="E19063" s="5" t="s">
        <v>31</v>
      </c>
      <c r="F19063" s="5">
        <v>1277</v>
      </c>
      <c r="G19063" s="5">
        <v>1047</v>
      </c>
      <c r="H19063" s="5" t="s">
        <v>20380</v>
      </c>
      <c r="I19063" s="5">
        <v>1162</v>
      </c>
      <c r="J19063" s="5">
        <v>230</v>
      </c>
      <c r="K19063" s="5" t="s">
        <v>54</v>
      </c>
      <c r="L19063" s="5" t="s">
        <v>115</v>
      </c>
      <c r="M19063" s="5" t="s">
        <v>24</v>
      </c>
    </row>
    <row r="19064" spans="1:13" x14ac:dyDescent="0.3">
      <c r="A19064" s="5" t="s">
        <v>20382</v>
      </c>
      <c r="B19064" s="5" t="s">
        <v>14</v>
      </c>
      <c r="C19064" s="5" t="s">
        <v>15</v>
      </c>
      <c r="D19064" s="5">
        <v>63</v>
      </c>
      <c r="E19064" s="5" t="s">
        <v>31</v>
      </c>
      <c r="F19064" s="5">
        <v>1047</v>
      </c>
      <c r="G19064" s="5">
        <v>1277</v>
      </c>
      <c r="H19064" s="5" t="s">
        <v>20380</v>
      </c>
      <c r="I19064" s="5">
        <v>1162</v>
      </c>
      <c r="J19064" s="5">
        <v>230</v>
      </c>
      <c r="K19064" s="5" t="s">
        <v>11</v>
      </c>
      <c r="L19064" s="5" t="s">
        <v>21</v>
      </c>
      <c r="M19064" s="5" t="s">
        <v>40</v>
      </c>
    </row>
    <row r="19065" spans="1:13" x14ac:dyDescent="0.3">
      <c r="A19065" s="5" t="s">
        <v>20383</v>
      </c>
      <c r="B19065" s="5" t="s">
        <v>8</v>
      </c>
      <c r="C19065" s="5" t="s">
        <v>15</v>
      </c>
      <c r="D19065" s="5">
        <v>82</v>
      </c>
      <c r="E19065" s="5" t="s">
        <v>10</v>
      </c>
      <c r="F19065" s="5">
        <v>1393</v>
      </c>
      <c r="G19065" s="5">
        <v>1285</v>
      </c>
      <c r="H19065" s="5" t="s">
        <v>20379</v>
      </c>
      <c r="I19065" s="5">
        <v>1339</v>
      </c>
      <c r="J19065" s="5">
        <v>108</v>
      </c>
      <c r="K19065" s="5" t="s">
        <v>11</v>
      </c>
      <c r="L19065" s="5" t="s">
        <v>21</v>
      </c>
      <c r="M19065" s="5" t="s">
        <v>40</v>
      </c>
    </row>
    <row r="19066" spans="1:13" x14ac:dyDescent="0.3">
      <c r="A19066" s="5" t="s">
        <v>20383</v>
      </c>
      <c r="B19066" s="5" t="s">
        <v>8</v>
      </c>
      <c r="C19066" s="5" t="s">
        <v>15</v>
      </c>
      <c r="D19066" s="5">
        <v>87</v>
      </c>
      <c r="E19066" s="5" t="s">
        <v>10</v>
      </c>
      <c r="F19066" s="5">
        <v>1279</v>
      </c>
      <c r="G19066" s="5">
        <v>1090</v>
      </c>
      <c r="H19066" s="5" t="s">
        <v>20380</v>
      </c>
      <c r="I19066" s="5">
        <v>1184.5</v>
      </c>
      <c r="J19066" s="5">
        <v>189</v>
      </c>
      <c r="K19066" s="5" t="s">
        <v>11</v>
      </c>
      <c r="L19066" s="5" t="s">
        <v>105</v>
      </c>
      <c r="M19066" s="5" t="s">
        <v>24</v>
      </c>
    </row>
    <row r="19067" spans="1:13" x14ac:dyDescent="0.3">
      <c r="A19067" s="5" t="s">
        <v>20383</v>
      </c>
      <c r="B19067" s="5" t="s">
        <v>8</v>
      </c>
      <c r="C19067" s="5" t="s">
        <v>15</v>
      </c>
      <c r="D19067" s="5">
        <v>19</v>
      </c>
      <c r="E19067" s="5" t="s">
        <v>26</v>
      </c>
      <c r="F19067" s="5">
        <v>1268</v>
      </c>
      <c r="G19067" s="5">
        <v>1255</v>
      </c>
      <c r="H19067" s="5" t="s">
        <v>20380</v>
      </c>
      <c r="I19067" s="5">
        <v>1261.5</v>
      </c>
      <c r="J19067" s="5">
        <v>13</v>
      </c>
      <c r="K19067" s="5" t="s">
        <v>11</v>
      </c>
      <c r="L19067" s="5" t="s">
        <v>19</v>
      </c>
      <c r="M19067" s="5" t="s">
        <v>358</v>
      </c>
    </row>
    <row r="19068" spans="1:13" x14ac:dyDescent="0.3">
      <c r="A19068" s="5" t="s">
        <v>20383</v>
      </c>
      <c r="B19068" s="5" t="s">
        <v>8</v>
      </c>
      <c r="C19068" s="5" t="s">
        <v>18</v>
      </c>
      <c r="D19068" s="5">
        <v>59</v>
      </c>
      <c r="E19068" s="5" t="s">
        <v>10</v>
      </c>
      <c r="F19068" s="5">
        <v>1186</v>
      </c>
      <c r="G19068" s="5">
        <v>1283</v>
      </c>
      <c r="H19068" s="5" t="s">
        <v>20380</v>
      </c>
      <c r="I19068" s="5">
        <v>1234.5</v>
      </c>
      <c r="J19068" s="5">
        <v>97</v>
      </c>
      <c r="K19068" s="5" t="s">
        <v>11</v>
      </c>
      <c r="L19068" s="5" t="s">
        <v>19</v>
      </c>
      <c r="M19068" s="5" t="s">
        <v>150</v>
      </c>
    </row>
    <row r="19069" spans="1:13" x14ac:dyDescent="0.3">
      <c r="A19069" s="5" t="s">
        <v>20382</v>
      </c>
      <c r="B19069" s="5" t="s">
        <v>14</v>
      </c>
      <c r="C19069" s="5" t="s">
        <v>18</v>
      </c>
      <c r="D19069" s="5">
        <v>124</v>
      </c>
      <c r="E19069" s="5" t="s">
        <v>26</v>
      </c>
      <c r="F19069" s="5">
        <v>1283</v>
      </c>
      <c r="G19069" s="5">
        <v>1267</v>
      </c>
      <c r="H19069" s="5" t="s">
        <v>20380</v>
      </c>
      <c r="I19069" s="5">
        <v>1275</v>
      </c>
      <c r="J19069" s="5">
        <v>16</v>
      </c>
      <c r="K19069" s="5" t="s">
        <v>11</v>
      </c>
      <c r="L19069" s="5" t="s">
        <v>27</v>
      </c>
      <c r="M19069" s="5" t="s">
        <v>118</v>
      </c>
    </row>
    <row r="19070" spans="1:13" x14ac:dyDescent="0.3">
      <c r="A19070" s="5" t="s">
        <v>20383</v>
      </c>
      <c r="B19070" s="5" t="s">
        <v>14</v>
      </c>
      <c r="C19070" s="5" t="s">
        <v>15</v>
      </c>
      <c r="D19070" s="5">
        <v>96</v>
      </c>
      <c r="E19070" s="5" t="s">
        <v>10</v>
      </c>
      <c r="F19070" s="5">
        <v>1290</v>
      </c>
      <c r="G19070" s="5">
        <v>1270</v>
      </c>
      <c r="H19070" s="5" t="s">
        <v>20380</v>
      </c>
      <c r="I19070" s="5">
        <v>1280</v>
      </c>
      <c r="J19070" s="5">
        <v>20</v>
      </c>
      <c r="K19070" s="5" t="s">
        <v>11</v>
      </c>
      <c r="L19070" s="5" t="s">
        <v>133</v>
      </c>
      <c r="M19070" s="5" t="s">
        <v>24</v>
      </c>
    </row>
    <row r="19071" spans="1:13" x14ac:dyDescent="0.3">
      <c r="A19071" s="5" t="s">
        <v>20383</v>
      </c>
      <c r="B19071" s="5" t="s">
        <v>8</v>
      </c>
      <c r="C19071" s="5" t="s">
        <v>9</v>
      </c>
      <c r="D19071" s="5">
        <v>53</v>
      </c>
      <c r="E19071" s="5" t="s">
        <v>10</v>
      </c>
      <c r="F19071" s="5">
        <v>1331</v>
      </c>
      <c r="G19071" s="5">
        <v>1281</v>
      </c>
      <c r="H19071" s="5" t="s">
        <v>20379</v>
      </c>
      <c r="I19071" s="5">
        <v>1306</v>
      </c>
      <c r="J19071" s="5">
        <v>50</v>
      </c>
      <c r="K19071" s="5" t="s">
        <v>11</v>
      </c>
      <c r="L19071" s="5" t="s">
        <v>21</v>
      </c>
      <c r="M19071" s="5" t="s">
        <v>44</v>
      </c>
    </row>
    <row r="19072" spans="1:13" x14ac:dyDescent="0.3">
      <c r="A19072" s="5" t="s">
        <v>20383</v>
      </c>
      <c r="B19072" s="5" t="s">
        <v>8</v>
      </c>
      <c r="C19072" s="5" t="s">
        <v>18</v>
      </c>
      <c r="D19072" s="5">
        <v>39</v>
      </c>
      <c r="E19072" s="5" t="s">
        <v>26</v>
      </c>
      <c r="F19072" s="5">
        <v>1304</v>
      </c>
      <c r="G19072" s="5">
        <v>1292</v>
      </c>
      <c r="H19072" s="5" t="s">
        <v>20380</v>
      </c>
      <c r="I19072" s="5">
        <v>1298</v>
      </c>
      <c r="J19072" s="5">
        <v>12</v>
      </c>
      <c r="K19072" s="5" t="s">
        <v>11</v>
      </c>
      <c r="L19072" s="5" t="s">
        <v>36</v>
      </c>
      <c r="M19072" s="5" t="s">
        <v>24</v>
      </c>
    </row>
    <row r="19073" spans="1:13" x14ac:dyDescent="0.3">
      <c r="A19073" s="5" t="s">
        <v>20383</v>
      </c>
      <c r="B19073" s="5" t="s">
        <v>14</v>
      </c>
      <c r="C19073" s="5" t="s">
        <v>18</v>
      </c>
      <c r="D19073" s="5">
        <v>10</v>
      </c>
      <c r="E19073" s="5" t="s">
        <v>26</v>
      </c>
      <c r="F19073" s="5">
        <v>1305</v>
      </c>
      <c r="G19073" s="5">
        <v>1293</v>
      </c>
      <c r="H19073" s="5" t="s">
        <v>20380</v>
      </c>
      <c r="I19073" s="5">
        <v>1299</v>
      </c>
      <c r="J19073" s="5">
        <v>12</v>
      </c>
      <c r="K19073" s="5" t="s">
        <v>11</v>
      </c>
      <c r="L19073" s="5" t="s">
        <v>37</v>
      </c>
      <c r="M19073" s="5" t="s">
        <v>64</v>
      </c>
    </row>
    <row r="19074" spans="1:13" x14ac:dyDescent="0.3">
      <c r="A19074" s="5" t="s">
        <v>20383</v>
      </c>
      <c r="B19074" s="5" t="s">
        <v>8</v>
      </c>
      <c r="C19074" s="5" t="s">
        <v>18</v>
      </c>
      <c r="D19074" s="5">
        <v>51</v>
      </c>
      <c r="E19074" s="5" t="s">
        <v>26</v>
      </c>
      <c r="F19074" s="5">
        <v>1308</v>
      </c>
      <c r="G19074" s="5">
        <v>1317</v>
      </c>
      <c r="H19074" s="5" t="s">
        <v>20379</v>
      </c>
      <c r="I19074" s="5">
        <v>1312.5</v>
      </c>
      <c r="J19074" s="5">
        <v>9</v>
      </c>
      <c r="K19074" s="5" t="s">
        <v>11</v>
      </c>
      <c r="L19074" s="5" t="s">
        <v>134</v>
      </c>
      <c r="M19074" s="5" t="s">
        <v>135</v>
      </c>
    </row>
    <row r="19075" spans="1:13" x14ac:dyDescent="0.3">
      <c r="A19075" s="5" t="s">
        <v>20383</v>
      </c>
      <c r="B19075" s="5" t="s">
        <v>14</v>
      </c>
      <c r="C19075" s="5" t="s">
        <v>15</v>
      </c>
      <c r="D19075" s="5">
        <v>18</v>
      </c>
      <c r="E19075" s="5" t="s">
        <v>10</v>
      </c>
      <c r="F19075" s="5">
        <v>1296</v>
      </c>
      <c r="G19075" s="5">
        <v>1305</v>
      </c>
      <c r="H19075" s="5" t="s">
        <v>20379</v>
      </c>
      <c r="I19075" s="5">
        <v>1300.5</v>
      </c>
      <c r="J19075" s="5">
        <v>9</v>
      </c>
      <c r="K19075" s="5" t="s">
        <v>11</v>
      </c>
      <c r="L19075" s="5" t="s">
        <v>32</v>
      </c>
      <c r="M19075" s="5" t="s">
        <v>136</v>
      </c>
    </row>
    <row r="19076" spans="1:13" x14ac:dyDescent="0.3">
      <c r="A19076" s="5" t="s">
        <v>20382</v>
      </c>
      <c r="B19076" s="5" t="s">
        <v>14</v>
      </c>
      <c r="C19076" s="5" t="s">
        <v>18</v>
      </c>
      <c r="D19076" s="5">
        <v>106</v>
      </c>
      <c r="E19076" s="5" t="s">
        <v>10</v>
      </c>
      <c r="F19076" s="5">
        <v>968</v>
      </c>
      <c r="G19076" s="5">
        <v>1305</v>
      </c>
      <c r="H19076" s="5" t="s">
        <v>20380</v>
      </c>
      <c r="I19076" s="5">
        <v>1136.5</v>
      </c>
      <c r="J19076" s="5">
        <v>337</v>
      </c>
      <c r="K19076" s="5" t="s">
        <v>11</v>
      </c>
      <c r="L19076" s="5" t="s">
        <v>41</v>
      </c>
      <c r="M19076" s="5" t="s">
        <v>42</v>
      </c>
    </row>
    <row r="19077" spans="1:13" x14ac:dyDescent="0.3">
      <c r="A19077" s="5" t="s">
        <v>20382</v>
      </c>
      <c r="B19077" s="5" t="s">
        <v>14</v>
      </c>
      <c r="C19077" s="5" t="s">
        <v>18</v>
      </c>
      <c r="D19077" s="5">
        <v>38</v>
      </c>
      <c r="E19077" s="5" t="s">
        <v>10</v>
      </c>
      <c r="F19077" s="5">
        <v>1293</v>
      </c>
      <c r="G19077" s="5">
        <v>1466</v>
      </c>
      <c r="H19077" s="5" t="s">
        <v>20379</v>
      </c>
      <c r="I19077" s="5">
        <v>1379.5</v>
      </c>
      <c r="J19077" s="5">
        <v>173</v>
      </c>
      <c r="K19077" s="5" t="s">
        <v>11</v>
      </c>
      <c r="L19077" s="5" t="s">
        <v>23</v>
      </c>
      <c r="M19077" s="5" t="s">
        <v>44</v>
      </c>
    </row>
    <row r="19078" spans="1:13" x14ac:dyDescent="0.3">
      <c r="A19078" s="5" t="s">
        <v>20383</v>
      </c>
      <c r="B19078" s="5" t="s">
        <v>8</v>
      </c>
      <c r="C19078" s="5" t="s">
        <v>18</v>
      </c>
      <c r="D19078" s="5">
        <v>59</v>
      </c>
      <c r="E19078" s="5" t="s">
        <v>26</v>
      </c>
      <c r="F19078" s="5">
        <v>1500</v>
      </c>
      <c r="G19078" s="5">
        <v>1299</v>
      </c>
      <c r="H19078" s="5" t="s">
        <v>20379</v>
      </c>
      <c r="I19078" s="5">
        <v>1399.5</v>
      </c>
      <c r="J19078" s="5">
        <v>201</v>
      </c>
      <c r="K19078" s="5" t="s">
        <v>11</v>
      </c>
      <c r="L19078" s="5" t="s">
        <v>96</v>
      </c>
      <c r="M19078" s="5" t="s">
        <v>13</v>
      </c>
    </row>
    <row r="19079" spans="1:13" x14ac:dyDescent="0.3">
      <c r="A19079" s="5" t="s">
        <v>20383</v>
      </c>
      <c r="B19079" s="5" t="s">
        <v>8</v>
      </c>
      <c r="C19079" s="5" t="s">
        <v>18</v>
      </c>
      <c r="D19079" s="5">
        <v>111</v>
      </c>
      <c r="E19079" s="5" t="s">
        <v>26</v>
      </c>
      <c r="F19079" s="5">
        <v>1288</v>
      </c>
      <c r="G19079" s="5">
        <v>1232</v>
      </c>
      <c r="H19079" s="5" t="s">
        <v>20380</v>
      </c>
      <c r="I19079" s="5">
        <v>1260</v>
      </c>
      <c r="J19079" s="5">
        <v>56</v>
      </c>
      <c r="K19079" s="5" t="s">
        <v>11</v>
      </c>
      <c r="L19079" s="5" t="s">
        <v>109</v>
      </c>
      <c r="M19079" s="5" t="s">
        <v>24</v>
      </c>
    </row>
    <row r="19080" spans="1:13" x14ac:dyDescent="0.3">
      <c r="A19080" s="5" t="s">
        <v>20383</v>
      </c>
      <c r="B19080" s="5" t="s">
        <v>14</v>
      </c>
      <c r="C19080" s="5" t="s">
        <v>15</v>
      </c>
      <c r="D19080" s="5">
        <v>28</v>
      </c>
      <c r="E19080" s="5" t="s">
        <v>26</v>
      </c>
      <c r="F19080" s="5">
        <v>1289</v>
      </c>
      <c r="G19080" s="5">
        <v>2108</v>
      </c>
      <c r="H19080" s="5" t="s">
        <v>20379</v>
      </c>
      <c r="I19080" s="5">
        <v>1698.5</v>
      </c>
      <c r="J19080" s="5">
        <v>819</v>
      </c>
      <c r="K19080" s="5" t="s">
        <v>11</v>
      </c>
      <c r="L19080" s="5" t="s">
        <v>96</v>
      </c>
      <c r="M19080" s="5" t="s">
        <v>125</v>
      </c>
    </row>
    <row r="19081" spans="1:13" x14ac:dyDescent="0.3">
      <c r="A19081" s="5" t="s">
        <v>20382</v>
      </c>
      <c r="B19081" s="5" t="s">
        <v>8</v>
      </c>
      <c r="C19081" s="5" t="s">
        <v>9</v>
      </c>
      <c r="D19081" s="5">
        <v>101</v>
      </c>
      <c r="E19081" s="5" t="s">
        <v>26</v>
      </c>
      <c r="F19081" s="5">
        <v>1431</v>
      </c>
      <c r="G19081" s="5">
        <v>1289</v>
      </c>
      <c r="H19081" s="5" t="s">
        <v>20379</v>
      </c>
      <c r="I19081" s="5">
        <v>1360</v>
      </c>
      <c r="J19081" s="5">
        <v>142</v>
      </c>
      <c r="K19081" s="5" t="s">
        <v>11</v>
      </c>
      <c r="L19081" s="5" t="s">
        <v>134</v>
      </c>
      <c r="M19081" s="5" t="s">
        <v>64</v>
      </c>
    </row>
    <row r="19082" spans="1:13" x14ac:dyDescent="0.3">
      <c r="A19082" s="5" t="s">
        <v>20382</v>
      </c>
      <c r="B19082" s="5" t="s">
        <v>8</v>
      </c>
      <c r="C19082" s="5" t="s">
        <v>18</v>
      </c>
      <c r="D19082" s="5">
        <v>15</v>
      </c>
      <c r="E19082" s="5" t="s">
        <v>26</v>
      </c>
      <c r="F19082" s="5">
        <v>1806</v>
      </c>
      <c r="G19082" s="5">
        <v>1289</v>
      </c>
      <c r="H19082" s="5" t="s">
        <v>20379</v>
      </c>
      <c r="I19082" s="5">
        <v>1547.5</v>
      </c>
      <c r="J19082" s="5">
        <v>517</v>
      </c>
      <c r="K19082" s="5" t="s">
        <v>11</v>
      </c>
      <c r="L19082" s="5" t="s">
        <v>52</v>
      </c>
      <c r="M19082" s="5" t="s">
        <v>24</v>
      </c>
    </row>
    <row r="19083" spans="1:13" x14ac:dyDescent="0.3">
      <c r="A19083" s="5" t="s">
        <v>20382</v>
      </c>
      <c r="B19083" s="5" t="s">
        <v>8</v>
      </c>
      <c r="C19083" s="5" t="s">
        <v>15</v>
      </c>
      <c r="D19083" s="5">
        <v>42</v>
      </c>
      <c r="E19083" s="5" t="s">
        <v>26</v>
      </c>
      <c r="F19083" s="5">
        <v>1289</v>
      </c>
      <c r="G19083" s="5">
        <v>1311</v>
      </c>
      <c r="H19083" s="5" t="s">
        <v>20380</v>
      </c>
      <c r="I19083" s="5">
        <v>1300</v>
      </c>
      <c r="J19083" s="5">
        <v>22</v>
      </c>
      <c r="K19083" s="5" t="s">
        <v>11</v>
      </c>
      <c r="L19083" s="5" t="s">
        <v>23</v>
      </c>
      <c r="M19083" s="5" t="s">
        <v>44</v>
      </c>
    </row>
    <row r="19084" spans="1:13" x14ac:dyDescent="0.3">
      <c r="A19084" s="5" t="s">
        <v>20382</v>
      </c>
      <c r="B19084" s="5" t="s">
        <v>14</v>
      </c>
      <c r="C19084" s="5" t="s">
        <v>15</v>
      </c>
      <c r="D19084" s="5">
        <v>118</v>
      </c>
      <c r="E19084" s="5" t="s">
        <v>26</v>
      </c>
      <c r="F19084" s="5">
        <v>1431</v>
      </c>
      <c r="G19084" s="5">
        <v>1289</v>
      </c>
      <c r="H19084" s="5" t="s">
        <v>20379</v>
      </c>
      <c r="I19084" s="5">
        <v>1360</v>
      </c>
      <c r="J19084" s="5">
        <v>142</v>
      </c>
      <c r="K19084" s="5" t="s">
        <v>11</v>
      </c>
      <c r="L19084" s="5" t="s">
        <v>137</v>
      </c>
      <c r="M19084" s="5" t="s">
        <v>24</v>
      </c>
    </row>
    <row r="19085" spans="1:13" x14ac:dyDescent="0.3">
      <c r="A19085" s="5" t="s">
        <v>20382</v>
      </c>
      <c r="B19085" s="5" t="s">
        <v>14</v>
      </c>
      <c r="C19085" s="5" t="s">
        <v>15</v>
      </c>
      <c r="D19085" s="5">
        <v>34</v>
      </c>
      <c r="E19085" s="5" t="s">
        <v>26</v>
      </c>
      <c r="F19085" s="5">
        <v>1289</v>
      </c>
      <c r="G19085" s="5">
        <v>1484</v>
      </c>
      <c r="H19085" s="5" t="s">
        <v>20379</v>
      </c>
      <c r="I19085" s="5">
        <v>1386.5</v>
      </c>
      <c r="J19085" s="5">
        <v>195</v>
      </c>
      <c r="K19085" s="5" t="s">
        <v>11</v>
      </c>
      <c r="L19085" s="5" t="s">
        <v>136</v>
      </c>
      <c r="M19085" s="5" t="s">
        <v>24</v>
      </c>
    </row>
    <row r="19086" spans="1:13" x14ac:dyDescent="0.3">
      <c r="A19086" s="5" t="s">
        <v>20382</v>
      </c>
      <c r="B19086" s="5" t="s">
        <v>14</v>
      </c>
      <c r="C19086" s="5" t="s">
        <v>15</v>
      </c>
      <c r="D19086" s="5">
        <v>60</v>
      </c>
      <c r="E19086" s="5" t="s">
        <v>26</v>
      </c>
      <c r="F19086" s="5">
        <v>1289</v>
      </c>
      <c r="G19086" s="5">
        <v>1810</v>
      </c>
      <c r="H19086" s="5" t="s">
        <v>20379</v>
      </c>
      <c r="I19086" s="5">
        <v>1549.5</v>
      </c>
      <c r="J19086" s="5">
        <v>521</v>
      </c>
      <c r="K19086" s="5" t="s">
        <v>11</v>
      </c>
      <c r="L19086" s="5" t="s">
        <v>27</v>
      </c>
      <c r="M19086" s="5" t="s">
        <v>138</v>
      </c>
    </row>
    <row r="19087" spans="1:13" x14ac:dyDescent="0.3">
      <c r="A19087" s="5" t="s">
        <v>20382</v>
      </c>
      <c r="B19087" s="5" t="s">
        <v>14</v>
      </c>
      <c r="C19087" s="5" t="s">
        <v>15</v>
      </c>
      <c r="D19087" s="5">
        <v>66</v>
      </c>
      <c r="E19087" s="5" t="s">
        <v>26</v>
      </c>
      <c r="F19087" s="5">
        <v>1806</v>
      </c>
      <c r="G19087" s="5">
        <v>1289</v>
      </c>
      <c r="H19087" s="5" t="s">
        <v>20379</v>
      </c>
      <c r="I19087" s="5">
        <v>1547.5</v>
      </c>
      <c r="J19087" s="5">
        <v>517</v>
      </c>
      <c r="K19087" s="5" t="s">
        <v>54</v>
      </c>
      <c r="L19087" s="5" t="s">
        <v>52</v>
      </c>
      <c r="M19087" s="5" t="s">
        <v>24</v>
      </c>
    </row>
    <row r="19088" spans="1:13" x14ac:dyDescent="0.3">
      <c r="A19088" s="5" t="s">
        <v>20382</v>
      </c>
      <c r="B19088" s="5" t="s">
        <v>8</v>
      </c>
      <c r="C19088" s="5" t="s">
        <v>9</v>
      </c>
      <c r="D19088" s="5">
        <v>21</v>
      </c>
      <c r="E19088" s="5" t="s">
        <v>10</v>
      </c>
      <c r="F19088" s="5">
        <v>1289</v>
      </c>
      <c r="G19088" s="5">
        <v>1500</v>
      </c>
      <c r="H19088" s="5" t="s">
        <v>20379</v>
      </c>
      <c r="I19088" s="5">
        <v>1394.5</v>
      </c>
      <c r="J19088" s="5">
        <v>211</v>
      </c>
      <c r="K19088" s="5" t="s">
        <v>54</v>
      </c>
      <c r="L19088" s="5" t="s">
        <v>23</v>
      </c>
      <c r="M19088" s="5" t="s">
        <v>44</v>
      </c>
    </row>
    <row r="19089" spans="1:13" x14ac:dyDescent="0.3">
      <c r="A19089" s="5" t="s">
        <v>20383</v>
      </c>
      <c r="B19089" s="5" t="s">
        <v>8</v>
      </c>
      <c r="C19089" s="5" t="s">
        <v>18</v>
      </c>
      <c r="D19089" s="5">
        <v>73</v>
      </c>
      <c r="E19089" s="5" t="s">
        <v>10</v>
      </c>
      <c r="F19089" s="5">
        <v>1409</v>
      </c>
      <c r="G19089" s="5">
        <v>1297</v>
      </c>
      <c r="H19089" s="5" t="s">
        <v>20379</v>
      </c>
      <c r="I19089" s="5">
        <v>1353</v>
      </c>
      <c r="J19089" s="5">
        <v>112</v>
      </c>
      <c r="K19089" s="5" t="s">
        <v>11</v>
      </c>
      <c r="L19089" s="5" t="s">
        <v>96</v>
      </c>
      <c r="M19089" s="5" t="s">
        <v>125</v>
      </c>
    </row>
    <row r="19090" spans="1:13" x14ac:dyDescent="0.3">
      <c r="A19090" s="5" t="s">
        <v>20383</v>
      </c>
      <c r="B19090" s="5" t="s">
        <v>8</v>
      </c>
      <c r="C19090" s="5" t="s">
        <v>18</v>
      </c>
      <c r="D19090" s="5">
        <v>159</v>
      </c>
      <c r="E19090" s="5" t="s">
        <v>10</v>
      </c>
      <c r="F19090" s="5">
        <v>1280</v>
      </c>
      <c r="G19090" s="5">
        <v>1485</v>
      </c>
      <c r="H19090" s="5" t="s">
        <v>20379</v>
      </c>
      <c r="I19090" s="5">
        <v>1382.5</v>
      </c>
      <c r="J19090" s="5">
        <v>205</v>
      </c>
      <c r="K19090" s="5" t="s">
        <v>54</v>
      </c>
      <c r="L19090" s="5" t="s">
        <v>32</v>
      </c>
      <c r="M19090" s="5" t="s">
        <v>45</v>
      </c>
    </row>
    <row r="19091" spans="1:13" x14ac:dyDescent="0.3">
      <c r="A19091" s="5" t="s">
        <v>20382</v>
      </c>
      <c r="B19091" s="5" t="s">
        <v>8</v>
      </c>
      <c r="C19091" s="5" t="s">
        <v>15</v>
      </c>
      <c r="D19091" s="5">
        <v>74</v>
      </c>
      <c r="E19091" s="5" t="s">
        <v>10</v>
      </c>
      <c r="F19091" s="5">
        <v>1280</v>
      </c>
      <c r="G19091" s="5">
        <v>1211</v>
      </c>
      <c r="H19091" s="5" t="s">
        <v>20380</v>
      </c>
      <c r="I19091" s="5">
        <v>1245.5</v>
      </c>
      <c r="J19091" s="5">
        <v>69</v>
      </c>
      <c r="K19091" s="5" t="s">
        <v>11</v>
      </c>
      <c r="L19091" s="5" t="s">
        <v>34</v>
      </c>
      <c r="M19091" s="5" t="s">
        <v>35</v>
      </c>
    </row>
    <row r="19092" spans="1:13" x14ac:dyDescent="0.3">
      <c r="A19092" s="5" t="s">
        <v>20382</v>
      </c>
      <c r="B19092" s="5" t="s">
        <v>14</v>
      </c>
      <c r="C19092" s="5" t="s">
        <v>18</v>
      </c>
      <c r="D19092" s="5">
        <v>28</v>
      </c>
      <c r="E19092" s="5" t="s">
        <v>10</v>
      </c>
      <c r="F19092" s="5">
        <v>1211</v>
      </c>
      <c r="G19092" s="5">
        <v>1280</v>
      </c>
      <c r="H19092" s="5" t="s">
        <v>20380</v>
      </c>
      <c r="I19092" s="5">
        <v>1245.5</v>
      </c>
      <c r="J19092" s="5">
        <v>69</v>
      </c>
      <c r="K19092" s="5" t="s">
        <v>11</v>
      </c>
      <c r="L19092" s="5" t="s">
        <v>83</v>
      </c>
      <c r="M19092" s="5" t="s">
        <v>24</v>
      </c>
    </row>
    <row r="19093" spans="1:13" x14ac:dyDescent="0.3">
      <c r="A19093" s="5" t="s">
        <v>20383</v>
      </c>
      <c r="B19093" s="5" t="s">
        <v>14</v>
      </c>
      <c r="C19093" s="5" t="s">
        <v>18</v>
      </c>
      <c r="D19093" s="5">
        <v>112</v>
      </c>
      <c r="E19093" s="5" t="s">
        <v>26</v>
      </c>
      <c r="F19093" s="5">
        <v>1281</v>
      </c>
      <c r="G19093" s="5">
        <v>1765</v>
      </c>
      <c r="H19093" s="5" t="s">
        <v>20379</v>
      </c>
      <c r="I19093" s="5">
        <v>1523</v>
      </c>
      <c r="J19093" s="5">
        <v>484</v>
      </c>
      <c r="K19093" s="5" t="s">
        <v>11</v>
      </c>
      <c r="L19093" s="5" t="s">
        <v>23</v>
      </c>
      <c r="M19093" s="5" t="s">
        <v>139</v>
      </c>
    </row>
    <row r="19094" spans="1:13" x14ac:dyDescent="0.3">
      <c r="A19094" s="5" t="s">
        <v>20383</v>
      </c>
      <c r="B19094" s="5" t="s">
        <v>8</v>
      </c>
      <c r="C19094" s="5" t="s">
        <v>15</v>
      </c>
      <c r="D19094" s="5">
        <v>55</v>
      </c>
      <c r="E19094" s="5" t="s">
        <v>26</v>
      </c>
      <c r="F19094" s="5">
        <v>1825</v>
      </c>
      <c r="G19094" s="5">
        <v>1232</v>
      </c>
      <c r="H19094" s="5" t="s">
        <v>20379</v>
      </c>
      <c r="I19094" s="5">
        <v>1528.5</v>
      </c>
      <c r="J19094" s="5">
        <v>593</v>
      </c>
      <c r="K19094" s="5" t="s">
        <v>11</v>
      </c>
      <c r="L19094" s="5" t="s">
        <v>46</v>
      </c>
      <c r="M19094" s="5" t="s">
        <v>24</v>
      </c>
    </row>
    <row r="19095" spans="1:13" x14ac:dyDescent="0.3">
      <c r="A19095" s="5" t="s">
        <v>20383</v>
      </c>
      <c r="B19095" s="5" t="s">
        <v>14</v>
      </c>
      <c r="C19095" s="5" t="s">
        <v>18</v>
      </c>
      <c r="D19095" s="5">
        <v>52</v>
      </c>
      <c r="E19095" s="5" t="s">
        <v>26</v>
      </c>
      <c r="F19095" s="5">
        <v>1492</v>
      </c>
      <c r="G19095" s="5">
        <v>1191</v>
      </c>
      <c r="H19095" s="5" t="s">
        <v>20379</v>
      </c>
      <c r="I19095" s="5">
        <v>1341.5</v>
      </c>
      <c r="J19095" s="5">
        <v>301</v>
      </c>
      <c r="K19095" s="5" t="s">
        <v>54</v>
      </c>
      <c r="L19095" s="5" t="s">
        <v>37</v>
      </c>
      <c r="M19095" s="5" t="s">
        <v>81</v>
      </c>
    </row>
    <row r="19096" spans="1:13" x14ac:dyDescent="0.3">
      <c r="A19096" s="5" t="s">
        <v>20383</v>
      </c>
      <c r="B19096" s="5" t="s">
        <v>14</v>
      </c>
      <c r="C19096" s="5" t="s">
        <v>9</v>
      </c>
      <c r="D19096" s="5">
        <v>72</v>
      </c>
      <c r="E19096" s="5" t="s">
        <v>26</v>
      </c>
      <c r="F19096" s="5">
        <v>1419</v>
      </c>
      <c r="G19096" s="5">
        <v>1151</v>
      </c>
      <c r="H19096" s="5" t="s">
        <v>20380</v>
      </c>
      <c r="I19096" s="5">
        <v>1285</v>
      </c>
      <c r="J19096" s="5">
        <v>268</v>
      </c>
      <c r="K19096" s="5" t="s">
        <v>54</v>
      </c>
      <c r="L19096" s="5" t="s">
        <v>36</v>
      </c>
      <c r="M19096" s="5" t="s">
        <v>24</v>
      </c>
    </row>
    <row r="19097" spans="1:13" x14ac:dyDescent="0.3">
      <c r="A19097" s="5" t="s">
        <v>20383</v>
      </c>
      <c r="B19097" s="5" t="s">
        <v>14</v>
      </c>
      <c r="C19097" s="5" t="s">
        <v>15</v>
      </c>
      <c r="D19097" s="5">
        <v>106</v>
      </c>
      <c r="E19097" s="5" t="s">
        <v>26</v>
      </c>
      <c r="F19097" s="5">
        <v>1346</v>
      </c>
      <c r="G19097" s="5">
        <v>1112</v>
      </c>
      <c r="H19097" s="5" t="s">
        <v>20380</v>
      </c>
      <c r="I19097" s="5">
        <v>1229</v>
      </c>
      <c r="J19097" s="5">
        <v>234</v>
      </c>
      <c r="K19097" s="5" t="s">
        <v>54</v>
      </c>
      <c r="L19097" s="5" t="s">
        <v>37</v>
      </c>
      <c r="M19097" s="5" t="s">
        <v>79</v>
      </c>
    </row>
    <row r="19098" spans="1:13" x14ac:dyDescent="0.3">
      <c r="A19098" s="5" t="s">
        <v>20383</v>
      </c>
      <c r="B19098" s="5" t="s">
        <v>14</v>
      </c>
      <c r="C19098" s="5" t="s">
        <v>15</v>
      </c>
      <c r="D19098" s="5">
        <v>2</v>
      </c>
      <c r="E19098" s="5" t="s">
        <v>26</v>
      </c>
      <c r="F19098" s="5">
        <v>1118</v>
      </c>
      <c r="G19098" s="5">
        <v>1456</v>
      </c>
      <c r="H19098" s="5" t="s">
        <v>20380</v>
      </c>
      <c r="I19098" s="5">
        <v>1287</v>
      </c>
      <c r="J19098" s="5">
        <v>338</v>
      </c>
      <c r="K19098" s="5" t="s">
        <v>11</v>
      </c>
      <c r="L19098" s="5" t="s">
        <v>105</v>
      </c>
      <c r="M19098" s="5" t="s">
        <v>24</v>
      </c>
    </row>
    <row r="19099" spans="1:13" x14ac:dyDescent="0.3">
      <c r="A19099" s="5" t="s">
        <v>20383</v>
      </c>
      <c r="B19099" s="5" t="s">
        <v>14</v>
      </c>
      <c r="C19099" s="5" t="s">
        <v>15</v>
      </c>
      <c r="D19099" s="5">
        <v>2</v>
      </c>
      <c r="E19099" s="5" t="s">
        <v>26</v>
      </c>
      <c r="F19099" s="5">
        <v>1126</v>
      </c>
      <c r="G19099" s="5">
        <v>1450</v>
      </c>
      <c r="H19099" s="5" t="s">
        <v>20380</v>
      </c>
      <c r="I19099" s="5">
        <v>1288</v>
      </c>
      <c r="J19099" s="5">
        <v>324</v>
      </c>
      <c r="K19099" s="5" t="s">
        <v>11</v>
      </c>
      <c r="L19099" s="5" t="s">
        <v>27</v>
      </c>
      <c r="M19099" s="5" t="s">
        <v>24</v>
      </c>
    </row>
    <row r="19100" spans="1:13" x14ac:dyDescent="0.3">
      <c r="A19100" s="5" t="s">
        <v>20383</v>
      </c>
      <c r="B19100" s="5" t="s">
        <v>14</v>
      </c>
      <c r="C19100" s="5" t="s">
        <v>15</v>
      </c>
      <c r="D19100" s="5">
        <v>2</v>
      </c>
      <c r="E19100" s="5" t="s">
        <v>26</v>
      </c>
      <c r="F19100" s="5">
        <v>1154</v>
      </c>
      <c r="G19100" s="5">
        <v>1147</v>
      </c>
      <c r="H19100" s="5" t="s">
        <v>20380</v>
      </c>
      <c r="I19100" s="5">
        <v>1150.5</v>
      </c>
      <c r="J19100" s="5">
        <v>7</v>
      </c>
      <c r="K19100" s="5" t="s">
        <v>11</v>
      </c>
      <c r="L19100" s="5" t="s">
        <v>19</v>
      </c>
      <c r="M19100" s="5" t="s">
        <v>24</v>
      </c>
    </row>
    <row r="19101" spans="1:13" x14ac:dyDescent="0.3">
      <c r="A19101" s="5" t="s">
        <v>20383</v>
      </c>
      <c r="B19101" s="5" t="s">
        <v>8</v>
      </c>
      <c r="C19101" s="5" t="s">
        <v>15</v>
      </c>
      <c r="D19101" s="5">
        <v>2</v>
      </c>
      <c r="E19101" s="5" t="s">
        <v>26</v>
      </c>
      <c r="F19101" s="5">
        <v>1227</v>
      </c>
      <c r="G19101" s="5">
        <v>1179</v>
      </c>
      <c r="H19101" s="5" t="s">
        <v>20380</v>
      </c>
      <c r="I19101" s="5">
        <v>1203</v>
      </c>
      <c r="J19101" s="5">
        <v>48</v>
      </c>
      <c r="K19101" s="5" t="s">
        <v>11</v>
      </c>
      <c r="L19101" s="5" t="s">
        <v>426</v>
      </c>
      <c r="M19101" s="5" t="s">
        <v>24</v>
      </c>
    </row>
    <row r="19102" spans="1:13" x14ac:dyDescent="0.3">
      <c r="A19102" s="5" t="s">
        <v>20383</v>
      </c>
      <c r="B19102" s="5" t="s">
        <v>8</v>
      </c>
      <c r="C19102" s="5" t="s">
        <v>15</v>
      </c>
      <c r="D19102" s="5">
        <v>2</v>
      </c>
      <c r="E19102" s="5" t="s">
        <v>26</v>
      </c>
      <c r="F19102" s="5">
        <v>1507</v>
      </c>
      <c r="G19102" s="5">
        <v>1188</v>
      </c>
      <c r="H19102" s="5" t="s">
        <v>20379</v>
      </c>
      <c r="I19102" s="5">
        <v>1347.5</v>
      </c>
      <c r="J19102" s="5">
        <v>319</v>
      </c>
      <c r="K19102" s="5" t="s">
        <v>11</v>
      </c>
      <c r="L19102" s="5" t="s">
        <v>34</v>
      </c>
      <c r="M19102" s="5" t="s">
        <v>24</v>
      </c>
    </row>
    <row r="19103" spans="1:13" x14ac:dyDescent="0.3">
      <c r="A19103" s="5" t="s">
        <v>20383</v>
      </c>
      <c r="B19103" s="5" t="s">
        <v>14</v>
      </c>
      <c r="C19103" s="5" t="s">
        <v>15</v>
      </c>
      <c r="D19103" s="5">
        <v>2</v>
      </c>
      <c r="E19103" s="5" t="s">
        <v>10</v>
      </c>
      <c r="F19103" s="5">
        <v>1196</v>
      </c>
      <c r="G19103" s="5">
        <v>1547</v>
      </c>
      <c r="H19103" s="5" t="s">
        <v>20379</v>
      </c>
      <c r="I19103" s="5">
        <v>1371.5</v>
      </c>
      <c r="J19103" s="5">
        <v>351</v>
      </c>
      <c r="K19103" s="5" t="s">
        <v>11</v>
      </c>
      <c r="L19103" s="5" t="s">
        <v>19</v>
      </c>
      <c r="M19103" s="5" t="s">
        <v>24</v>
      </c>
    </row>
    <row r="19104" spans="1:13" x14ac:dyDescent="0.3">
      <c r="A19104" s="5" t="s">
        <v>20383</v>
      </c>
      <c r="B19104" s="5" t="s">
        <v>8</v>
      </c>
      <c r="C19104" s="5" t="s">
        <v>15</v>
      </c>
      <c r="D19104" s="5">
        <v>2</v>
      </c>
      <c r="E19104" s="5" t="s">
        <v>10</v>
      </c>
      <c r="F19104" s="5">
        <v>1467</v>
      </c>
      <c r="G19104" s="5">
        <v>1209</v>
      </c>
      <c r="H19104" s="5" t="s">
        <v>20379</v>
      </c>
      <c r="I19104" s="5">
        <v>1338</v>
      </c>
      <c r="J19104" s="5">
        <v>258</v>
      </c>
      <c r="K19104" s="5" t="s">
        <v>11</v>
      </c>
      <c r="L19104" s="5" t="s">
        <v>46</v>
      </c>
      <c r="M19104" s="5" t="s">
        <v>24</v>
      </c>
    </row>
    <row r="19105" spans="1:13" x14ac:dyDescent="0.3">
      <c r="A19105" s="5" t="s">
        <v>20383</v>
      </c>
      <c r="B19105" s="5" t="s">
        <v>14</v>
      </c>
      <c r="C19105" s="5" t="s">
        <v>15</v>
      </c>
      <c r="D19105" s="5">
        <v>2</v>
      </c>
      <c r="E19105" s="5" t="s">
        <v>26</v>
      </c>
      <c r="F19105" s="5">
        <v>1226</v>
      </c>
      <c r="G19105" s="5">
        <v>1431</v>
      </c>
      <c r="H19105" s="5" t="s">
        <v>20379</v>
      </c>
      <c r="I19105" s="5">
        <v>1328.5</v>
      </c>
      <c r="J19105" s="5">
        <v>205</v>
      </c>
      <c r="K19105" s="5" t="s">
        <v>11</v>
      </c>
      <c r="L19105" s="5" t="s">
        <v>231</v>
      </c>
      <c r="M19105" s="5" t="s">
        <v>24</v>
      </c>
    </row>
    <row r="19106" spans="1:13" x14ac:dyDescent="0.3">
      <c r="A19106" s="5" t="s">
        <v>20383</v>
      </c>
      <c r="B19106" s="5" t="s">
        <v>8</v>
      </c>
      <c r="C19106" s="5" t="s">
        <v>15</v>
      </c>
      <c r="D19106" s="5">
        <v>2</v>
      </c>
      <c r="E19106" s="5" t="s">
        <v>26</v>
      </c>
      <c r="F19106" s="5">
        <v>1362</v>
      </c>
      <c r="G19106" s="5">
        <v>1252</v>
      </c>
      <c r="H19106" s="5" t="s">
        <v>20379</v>
      </c>
      <c r="I19106" s="5">
        <v>1307</v>
      </c>
      <c r="J19106" s="5">
        <v>110</v>
      </c>
      <c r="K19106" s="5" t="s">
        <v>11</v>
      </c>
      <c r="L19106" s="5" t="s">
        <v>147</v>
      </c>
      <c r="M19106" s="5" t="s">
        <v>139</v>
      </c>
    </row>
    <row r="19107" spans="1:13" x14ac:dyDescent="0.3">
      <c r="A19107" s="5" t="s">
        <v>20383</v>
      </c>
      <c r="B19107" s="5" t="s">
        <v>8</v>
      </c>
      <c r="C19107" s="5" t="s">
        <v>15</v>
      </c>
      <c r="D19107" s="5">
        <v>2</v>
      </c>
      <c r="E19107" s="5" t="s">
        <v>10</v>
      </c>
      <c r="F19107" s="5">
        <v>1076</v>
      </c>
      <c r="G19107" s="5">
        <v>1319</v>
      </c>
      <c r="H19107" s="5" t="s">
        <v>20380</v>
      </c>
      <c r="I19107" s="5">
        <v>1197.5</v>
      </c>
      <c r="J19107" s="5">
        <v>243</v>
      </c>
      <c r="K19107" s="5" t="s">
        <v>54</v>
      </c>
      <c r="L19107" s="5" t="s">
        <v>37</v>
      </c>
      <c r="M19107" s="5" t="s">
        <v>40</v>
      </c>
    </row>
    <row r="19108" spans="1:13" x14ac:dyDescent="0.3">
      <c r="A19108" s="5" t="s">
        <v>20383</v>
      </c>
      <c r="B19108" s="5" t="s">
        <v>14</v>
      </c>
      <c r="C19108" s="5" t="s">
        <v>15</v>
      </c>
      <c r="D19108" s="5">
        <v>2</v>
      </c>
      <c r="E19108" s="5" t="s">
        <v>10</v>
      </c>
      <c r="F19108" s="5">
        <v>1346</v>
      </c>
      <c r="G19108" s="5">
        <v>1503</v>
      </c>
      <c r="H19108" s="5" t="s">
        <v>20379</v>
      </c>
      <c r="I19108" s="5">
        <v>1424.5</v>
      </c>
      <c r="J19108" s="5">
        <v>157</v>
      </c>
      <c r="K19108" s="5" t="s">
        <v>11</v>
      </c>
      <c r="L19108" s="5" t="s">
        <v>19</v>
      </c>
      <c r="M19108" s="5" t="s">
        <v>24</v>
      </c>
    </row>
    <row r="19109" spans="1:13" x14ac:dyDescent="0.3">
      <c r="A19109" s="5" t="s">
        <v>20383</v>
      </c>
      <c r="B19109" s="5" t="s">
        <v>14</v>
      </c>
      <c r="C19109" s="5" t="s">
        <v>15</v>
      </c>
      <c r="D19109" s="5">
        <v>2</v>
      </c>
      <c r="E19109" s="5" t="s">
        <v>10</v>
      </c>
      <c r="F19109" s="5">
        <v>1369</v>
      </c>
      <c r="G19109" s="5">
        <v>1581</v>
      </c>
      <c r="H19109" s="5" t="s">
        <v>20379</v>
      </c>
      <c r="I19109" s="5">
        <v>1475</v>
      </c>
      <c r="J19109" s="5">
        <v>212</v>
      </c>
      <c r="K19109" s="5" t="s">
        <v>11</v>
      </c>
      <c r="L19109" s="5" t="s">
        <v>231</v>
      </c>
      <c r="M19109" s="5" t="s">
        <v>416</v>
      </c>
    </row>
    <row r="19110" spans="1:13" x14ac:dyDescent="0.3">
      <c r="A19110" s="5" t="s">
        <v>20383</v>
      </c>
      <c r="B19110" s="5" t="s">
        <v>8</v>
      </c>
      <c r="C19110" s="5" t="s">
        <v>15</v>
      </c>
      <c r="D19110" s="5">
        <v>2</v>
      </c>
      <c r="E19110" s="5" t="s">
        <v>10</v>
      </c>
      <c r="F19110" s="5">
        <v>1567</v>
      </c>
      <c r="G19110" s="5">
        <v>1400</v>
      </c>
      <c r="H19110" s="5" t="s">
        <v>20379</v>
      </c>
      <c r="I19110" s="5">
        <v>1483.5</v>
      </c>
      <c r="J19110" s="5">
        <v>167</v>
      </c>
      <c r="K19110" s="5" t="s">
        <v>11</v>
      </c>
      <c r="L19110" s="5" t="s">
        <v>604</v>
      </c>
      <c r="M19110" s="5" t="s">
        <v>24</v>
      </c>
    </row>
    <row r="19111" spans="1:13" x14ac:dyDescent="0.3">
      <c r="A19111" s="5" t="s">
        <v>20383</v>
      </c>
      <c r="B19111" s="5" t="s">
        <v>14</v>
      </c>
      <c r="C19111" s="5" t="s">
        <v>15</v>
      </c>
      <c r="D19111" s="5">
        <v>2</v>
      </c>
      <c r="E19111" s="5" t="s">
        <v>10</v>
      </c>
      <c r="F19111" s="5">
        <v>1445</v>
      </c>
      <c r="G19111" s="5">
        <v>1546</v>
      </c>
      <c r="H19111" s="5" t="s">
        <v>20379</v>
      </c>
      <c r="I19111" s="5">
        <v>1495.5</v>
      </c>
      <c r="J19111" s="5">
        <v>101</v>
      </c>
      <c r="K19111" s="5" t="s">
        <v>11</v>
      </c>
      <c r="L19111" s="5" t="s">
        <v>281</v>
      </c>
      <c r="M19111" s="5" t="s">
        <v>24</v>
      </c>
    </row>
    <row r="19112" spans="1:13" x14ac:dyDescent="0.3">
      <c r="A19112" s="5" t="s">
        <v>20383</v>
      </c>
      <c r="B19112" s="5" t="s">
        <v>8</v>
      </c>
      <c r="C19112" s="5" t="s">
        <v>15</v>
      </c>
      <c r="D19112" s="5">
        <v>2</v>
      </c>
      <c r="E19112" s="5" t="s">
        <v>10</v>
      </c>
      <c r="F19112" s="5">
        <v>1538</v>
      </c>
      <c r="G19112" s="5">
        <v>1516</v>
      </c>
      <c r="H19112" s="5" t="s">
        <v>20379</v>
      </c>
      <c r="I19112" s="5">
        <v>1527</v>
      </c>
      <c r="J19112" s="5">
        <v>22</v>
      </c>
      <c r="K19112" s="5" t="s">
        <v>11</v>
      </c>
      <c r="L19112" s="5" t="s">
        <v>604</v>
      </c>
      <c r="M19112" s="5" t="s">
        <v>24</v>
      </c>
    </row>
    <row r="19113" spans="1:13" x14ac:dyDescent="0.3">
      <c r="A19113" s="5" t="s">
        <v>20383</v>
      </c>
      <c r="B19113" s="5" t="s">
        <v>14</v>
      </c>
      <c r="C19113" s="5" t="s">
        <v>15</v>
      </c>
      <c r="D19113" s="5">
        <v>3</v>
      </c>
      <c r="E19113" s="5" t="s">
        <v>10</v>
      </c>
      <c r="F19113" s="5">
        <v>1630</v>
      </c>
      <c r="G19113" s="5">
        <v>1556</v>
      </c>
      <c r="H19113" s="5" t="s">
        <v>20379</v>
      </c>
      <c r="I19113" s="5">
        <v>1593</v>
      </c>
      <c r="J19113" s="5">
        <v>74</v>
      </c>
      <c r="K19113" s="5" t="s">
        <v>11</v>
      </c>
      <c r="L19113" s="5" t="s">
        <v>367</v>
      </c>
      <c r="M19113" s="5" t="s">
        <v>24</v>
      </c>
    </row>
    <row r="19114" spans="1:13" x14ac:dyDescent="0.3">
      <c r="A19114" s="5" t="s">
        <v>20383</v>
      </c>
      <c r="B19114" s="5" t="s">
        <v>8</v>
      </c>
      <c r="C19114" s="5" t="s">
        <v>15</v>
      </c>
      <c r="D19114" s="5">
        <v>2</v>
      </c>
      <c r="E19114" s="5" t="s">
        <v>26</v>
      </c>
      <c r="F19114" s="5">
        <v>1834</v>
      </c>
      <c r="G19114" s="5">
        <v>1709</v>
      </c>
      <c r="H19114" s="5" t="s">
        <v>20379</v>
      </c>
      <c r="I19114" s="5">
        <v>1771.5</v>
      </c>
      <c r="J19114" s="5">
        <v>125</v>
      </c>
      <c r="K19114" s="5" t="s">
        <v>11</v>
      </c>
      <c r="L19114" s="5" t="s">
        <v>37</v>
      </c>
      <c r="M19114" s="5" t="s">
        <v>40</v>
      </c>
    </row>
    <row r="19115" spans="1:13" x14ac:dyDescent="0.3">
      <c r="A19115" s="5" t="s">
        <v>20383</v>
      </c>
      <c r="B19115" s="5" t="s">
        <v>14</v>
      </c>
      <c r="C19115" s="5" t="s">
        <v>15</v>
      </c>
      <c r="D19115" s="5">
        <v>54</v>
      </c>
      <c r="E19115" s="5" t="s">
        <v>26</v>
      </c>
      <c r="F19115" s="5">
        <v>1778</v>
      </c>
      <c r="G19115" s="5">
        <v>1779</v>
      </c>
      <c r="H19115" s="5" t="s">
        <v>20379</v>
      </c>
      <c r="I19115" s="5">
        <v>1778.5</v>
      </c>
      <c r="J19115" s="5">
        <v>1</v>
      </c>
      <c r="K19115" s="5" t="s">
        <v>11</v>
      </c>
      <c r="L19115" s="5" t="s">
        <v>48</v>
      </c>
      <c r="M19115" s="5" t="s">
        <v>228</v>
      </c>
    </row>
    <row r="19116" spans="1:13" x14ac:dyDescent="0.3">
      <c r="A19116" s="5" t="s">
        <v>20382</v>
      </c>
      <c r="B19116" s="5" t="s">
        <v>8</v>
      </c>
      <c r="C19116" s="5" t="s">
        <v>15</v>
      </c>
      <c r="D19116" s="5">
        <v>43</v>
      </c>
      <c r="E19116" s="5" t="s">
        <v>31</v>
      </c>
      <c r="F19116" s="5">
        <v>1881</v>
      </c>
      <c r="G19116" s="5">
        <v>1963</v>
      </c>
      <c r="H19116" s="5" t="s">
        <v>20379</v>
      </c>
      <c r="I19116" s="5">
        <v>1922</v>
      </c>
      <c r="J19116" s="5">
        <v>82</v>
      </c>
      <c r="K19116" s="5" t="s">
        <v>11</v>
      </c>
      <c r="L19116" s="5" t="s">
        <v>27</v>
      </c>
      <c r="M19116" s="5" t="s">
        <v>123</v>
      </c>
    </row>
    <row r="19117" spans="1:13" x14ac:dyDescent="0.3">
      <c r="A19117" s="5" t="s">
        <v>20382</v>
      </c>
      <c r="B19117" s="5" t="s">
        <v>14</v>
      </c>
      <c r="C19117" s="5" t="s">
        <v>15</v>
      </c>
      <c r="D19117" s="5">
        <v>23</v>
      </c>
      <c r="E19117" s="5" t="s">
        <v>31</v>
      </c>
      <c r="F19117" s="5">
        <v>1963</v>
      </c>
      <c r="G19117" s="5">
        <v>1881</v>
      </c>
      <c r="H19117" s="5" t="s">
        <v>20379</v>
      </c>
      <c r="I19117" s="5">
        <v>1922</v>
      </c>
      <c r="J19117" s="5">
        <v>82</v>
      </c>
      <c r="K19117" s="5" t="s">
        <v>11</v>
      </c>
      <c r="L19117" s="5" t="s">
        <v>37</v>
      </c>
      <c r="M19117" s="5" t="s">
        <v>372</v>
      </c>
    </row>
    <row r="19118" spans="1:13" x14ac:dyDescent="0.3">
      <c r="A19118" s="5" t="s">
        <v>20382</v>
      </c>
      <c r="B19118" s="5" t="s">
        <v>8</v>
      </c>
      <c r="C19118" s="5" t="s">
        <v>15</v>
      </c>
      <c r="D19118" s="5">
        <v>7</v>
      </c>
      <c r="E19118" s="5" t="s">
        <v>31</v>
      </c>
      <c r="F19118" s="5">
        <v>1963</v>
      </c>
      <c r="G19118" s="5">
        <v>1881</v>
      </c>
      <c r="H19118" s="5" t="s">
        <v>20379</v>
      </c>
      <c r="I19118" s="5">
        <v>1922</v>
      </c>
      <c r="J19118" s="5">
        <v>82</v>
      </c>
      <c r="K19118" s="5" t="s">
        <v>11</v>
      </c>
      <c r="L19118" s="5" t="s">
        <v>48</v>
      </c>
      <c r="M19118" s="5" t="s">
        <v>394</v>
      </c>
    </row>
    <row r="19119" spans="1:13" x14ac:dyDescent="0.3">
      <c r="A19119" s="5" t="s">
        <v>20382</v>
      </c>
      <c r="B19119" s="5" t="s">
        <v>8</v>
      </c>
      <c r="C19119" s="5" t="s">
        <v>15</v>
      </c>
      <c r="D19119" s="5">
        <v>10</v>
      </c>
      <c r="E19119" s="5" t="s">
        <v>31</v>
      </c>
      <c r="F19119" s="5">
        <v>1963</v>
      </c>
      <c r="G19119" s="5">
        <v>1881</v>
      </c>
      <c r="H19119" s="5" t="s">
        <v>20379</v>
      </c>
      <c r="I19119" s="5">
        <v>1922</v>
      </c>
      <c r="J19119" s="5">
        <v>82</v>
      </c>
      <c r="K19119" s="5" t="s">
        <v>11</v>
      </c>
      <c r="L19119" s="5" t="s">
        <v>48</v>
      </c>
      <c r="M19119" s="5" t="s">
        <v>394</v>
      </c>
    </row>
    <row r="19120" spans="1:13" x14ac:dyDescent="0.3">
      <c r="A19120" s="5" t="s">
        <v>20382</v>
      </c>
      <c r="B19120" s="5" t="s">
        <v>8</v>
      </c>
      <c r="C19120" s="5" t="s">
        <v>15</v>
      </c>
      <c r="D19120" s="5">
        <v>2</v>
      </c>
      <c r="E19120" s="5" t="s">
        <v>31</v>
      </c>
      <c r="F19120" s="5">
        <v>1963</v>
      </c>
      <c r="G19120" s="5">
        <v>1881</v>
      </c>
      <c r="H19120" s="5" t="s">
        <v>20379</v>
      </c>
      <c r="I19120" s="5">
        <v>1922</v>
      </c>
      <c r="J19120" s="5">
        <v>82</v>
      </c>
      <c r="K19120" s="5" t="s">
        <v>11</v>
      </c>
      <c r="L19120" s="5" t="s">
        <v>184</v>
      </c>
      <c r="M19120" s="5" t="s">
        <v>66</v>
      </c>
    </row>
    <row r="19121" spans="1:13" x14ac:dyDescent="0.3">
      <c r="A19121" s="5" t="s">
        <v>20382</v>
      </c>
      <c r="B19121" s="5" t="s">
        <v>8</v>
      </c>
      <c r="C19121" s="5" t="s">
        <v>15</v>
      </c>
      <c r="D19121" s="5">
        <v>48</v>
      </c>
      <c r="E19121" s="5" t="s">
        <v>31</v>
      </c>
      <c r="F19121" s="5">
        <v>1881</v>
      </c>
      <c r="G19121" s="5">
        <v>1963</v>
      </c>
      <c r="H19121" s="5" t="s">
        <v>20379</v>
      </c>
      <c r="I19121" s="5">
        <v>1922</v>
      </c>
      <c r="J19121" s="5">
        <v>82</v>
      </c>
      <c r="K19121" s="5" t="s">
        <v>11</v>
      </c>
      <c r="L19121" s="5" t="s">
        <v>27</v>
      </c>
      <c r="M19121" s="5" t="s">
        <v>118</v>
      </c>
    </row>
    <row r="19122" spans="1:13" x14ac:dyDescent="0.3">
      <c r="A19122" s="5" t="s">
        <v>20383</v>
      </c>
      <c r="B19122" s="5" t="s">
        <v>8</v>
      </c>
      <c r="C19122" s="5" t="s">
        <v>15</v>
      </c>
      <c r="D19122" s="5">
        <v>45</v>
      </c>
      <c r="E19122" s="5" t="s">
        <v>10</v>
      </c>
      <c r="F19122" s="5">
        <v>1918</v>
      </c>
      <c r="G19122" s="5">
        <v>1904</v>
      </c>
      <c r="H19122" s="5" t="s">
        <v>20379</v>
      </c>
      <c r="I19122" s="5">
        <v>1911</v>
      </c>
      <c r="J19122" s="5">
        <v>14</v>
      </c>
      <c r="K19122" s="5" t="s">
        <v>11</v>
      </c>
      <c r="L19122" s="5" t="s">
        <v>66</v>
      </c>
      <c r="M19122" s="5" t="s">
        <v>741</v>
      </c>
    </row>
    <row r="19123" spans="1:13" x14ac:dyDescent="0.3">
      <c r="A19123" s="5" t="s">
        <v>20383</v>
      </c>
      <c r="B19123" s="5" t="s">
        <v>25</v>
      </c>
      <c r="C19123" s="5" t="s">
        <v>25</v>
      </c>
      <c r="D19123" s="5">
        <v>55</v>
      </c>
      <c r="E19123" s="5" t="s">
        <v>10</v>
      </c>
      <c r="F19123" s="5">
        <v>1903</v>
      </c>
      <c r="G19123" s="5">
        <v>1920</v>
      </c>
      <c r="H19123" s="5" t="s">
        <v>20379</v>
      </c>
      <c r="I19123" s="5">
        <v>1911.5</v>
      </c>
      <c r="J19123" s="5">
        <v>17</v>
      </c>
      <c r="K19123" s="5" t="s">
        <v>11</v>
      </c>
      <c r="L19123" s="5" t="s">
        <v>109</v>
      </c>
      <c r="M19123" s="5" t="s">
        <v>38</v>
      </c>
    </row>
    <row r="19124" spans="1:13" x14ac:dyDescent="0.3">
      <c r="A19124" s="5" t="s">
        <v>20383</v>
      </c>
      <c r="B19124" s="5" t="s">
        <v>8</v>
      </c>
      <c r="C19124" s="5" t="s">
        <v>18</v>
      </c>
      <c r="D19124" s="5">
        <v>71</v>
      </c>
      <c r="E19124" s="5" t="s">
        <v>10</v>
      </c>
      <c r="F19124" s="5">
        <v>1881</v>
      </c>
      <c r="G19124" s="5">
        <v>1800</v>
      </c>
      <c r="H19124" s="5" t="s">
        <v>20379</v>
      </c>
      <c r="I19124" s="5">
        <v>1840.5</v>
      </c>
      <c r="J19124" s="5">
        <v>81</v>
      </c>
      <c r="K19124" s="5" t="s">
        <v>11</v>
      </c>
      <c r="L19124" s="5" t="s">
        <v>27</v>
      </c>
      <c r="M19124" s="5" t="s">
        <v>118</v>
      </c>
    </row>
    <row r="19125" spans="1:13" x14ac:dyDescent="0.3">
      <c r="A19125" s="5" t="s">
        <v>20382</v>
      </c>
      <c r="B19125" s="5" t="s">
        <v>14</v>
      </c>
      <c r="C19125" s="5" t="s">
        <v>18</v>
      </c>
      <c r="D19125" s="5">
        <v>36</v>
      </c>
      <c r="E19125" s="5" t="s">
        <v>31</v>
      </c>
      <c r="F19125" s="5">
        <v>1973</v>
      </c>
      <c r="G19125" s="5">
        <v>1881</v>
      </c>
      <c r="H19125" s="5" t="s">
        <v>20379</v>
      </c>
      <c r="I19125" s="5">
        <v>1927</v>
      </c>
      <c r="J19125" s="5">
        <v>92</v>
      </c>
      <c r="K19125" s="5" t="s">
        <v>11</v>
      </c>
      <c r="L19125" s="5" t="s">
        <v>37</v>
      </c>
      <c r="M19125" s="5" t="s">
        <v>210</v>
      </c>
    </row>
    <row r="19126" spans="1:13" x14ac:dyDescent="0.3">
      <c r="A19126" s="5" t="s">
        <v>20382</v>
      </c>
      <c r="B19126" s="5" t="s">
        <v>8</v>
      </c>
      <c r="C19126" s="5" t="s">
        <v>15</v>
      </c>
      <c r="D19126" s="5">
        <v>18</v>
      </c>
      <c r="E19126" s="5" t="s">
        <v>31</v>
      </c>
      <c r="F19126" s="5">
        <v>1881</v>
      </c>
      <c r="G19126" s="5">
        <v>1973</v>
      </c>
      <c r="H19126" s="5" t="s">
        <v>20379</v>
      </c>
      <c r="I19126" s="5">
        <v>1927</v>
      </c>
      <c r="J19126" s="5">
        <v>92</v>
      </c>
      <c r="K19126" s="5" t="s">
        <v>11</v>
      </c>
      <c r="L19126" s="5" t="s">
        <v>34</v>
      </c>
      <c r="M19126" s="5" t="s">
        <v>88</v>
      </c>
    </row>
    <row r="19127" spans="1:13" x14ac:dyDescent="0.3">
      <c r="A19127" s="5" t="s">
        <v>20382</v>
      </c>
      <c r="B19127" s="5" t="s">
        <v>14</v>
      </c>
      <c r="C19127" s="5" t="s">
        <v>15</v>
      </c>
      <c r="D19127" s="5">
        <v>33</v>
      </c>
      <c r="E19127" s="5" t="s">
        <v>31</v>
      </c>
      <c r="F19127" s="5">
        <v>1973</v>
      </c>
      <c r="G19127" s="5">
        <v>1881</v>
      </c>
      <c r="H19127" s="5" t="s">
        <v>20379</v>
      </c>
      <c r="I19127" s="5">
        <v>1927</v>
      </c>
      <c r="J19127" s="5">
        <v>92</v>
      </c>
      <c r="K19127" s="5" t="s">
        <v>11</v>
      </c>
      <c r="L19127" s="5" t="s">
        <v>67</v>
      </c>
      <c r="M19127" s="5" t="s">
        <v>637</v>
      </c>
    </row>
    <row r="19128" spans="1:13" x14ac:dyDescent="0.3">
      <c r="A19128" s="5" t="s">
        <v>20382</v>
      </c>
      <c r="B19128" s="5" t="s">
        <v>8</v>
      </c>
      <c r="C19128" s="5" t="s">
        <v>15</v>
      </c>
      <c r="D19128" s="5">
        <v>32</v>
      </c>
      <c r="E19128" s="5" t="s">
        <v>31</v>
      </c>
      <c r="F19128" s="5">
        <v>1881</v>
      </c>
      <c r="G19128" s="5">
        <v>1973</v>
      </c>
      <c r="H19128" s="5" t="s">
        <v>20379</v>
      </c>
      <c r="I19128" s="5">
        <v>1927</v>
      </c>
      <c r="J19128" s="5">
        <v>92</v>
      </c>
      <c r="K19128" s="5" t="s">
        <v>11</v>
      </c>
      <c r="L19128" s="5" t="s">
        <v>109</v>
      </c>
      <c r="M19128" s="5" t="s">
        <v>38</v>
      </c>
    </row>
    <row r="19129" spans="1:13" x14ac:dyDescent="0.3">
      <c r="A19129" s="5" t="s">
        <v>20382</v>
      </c>
      <c r="B19129" s="5" t="s">
        <v>8</v>
      </c>
      <c r="C19129" s="5" t="s">
        <v>15</v>
      </c>
      <c r="D19129" s="5">
        <v>31</v>
      </c>
      <c r="E19129" s="5" t="s">
        <v>31</v>
      </c>
      <c r="F19129" s="5">
        <v>1973</v>
      </c>
      <c r="G19129" s="5">
        <v>1881</v>
      </c>
      <c r="H19129" s="5" t="s">
        <v>20379</v>
      </c>
      <c r="I19129" s="5">
        <v>1927</v>
      </c>
      <c r="J19129" s="5">
        <v>92</v>
      </c>
      <c r="K19129" s="5" t="s">
        <v>11</v>
      </c>
      <c r="L19129" s="5" t="s">
        <v>37</v>
      </c>
      <c r="M19129" s="5" t="s">
        <v>372</v>
      </c>
    </row>
    <row r="19130" spans="1:13" x14ac:dyDescent="0.3">
      <c r="A19130" s="5" t="s">
        <v>20382</v>
      </c>
      <c r="B19130" s="5" t="s">
        <v>14</v>
      </c>
      <c r="C19130" s="5" t="s">
        <v>15</v>
      </c>
      <c r="D19130" s="5">
        <v>2</v>
      </c>
      <c r="E19130" s="5" t="s">
        <v>31</v>
      </c>
      <c r="F19130" s="5">
        <v>1973</v>
      </c>
      <c r="G19130" s="5">
        <v>1881</v>
      </c>
      <c r="H19130" s="5" t="s">
        <v>20379</v>
      </c>
      <c r="I19130" s="5">
        <v>1927</v>
      </c>
      <c r="J19130" s="5">
        <v>92</v>
      </c>
      <c r="K19130" s="5" t="s">
        <v>11</v>
      </c>
      <c r="L19130" s="5" t="s">
        <v>48</v>
      </c>
      <c r="M19130" s="5" t="s">
        <v>394</v>
      </c>
    </row>
    <row r="19131" spans="1:13" x14ac:dyDescent="0.3">
      <c r="A19131" s="5" t="s">
        <v>20382</v>
      </c>
      <c r="B19131" s="5" t="s">
        <v>8</v>
      </c>
      <c r="C19131" s="5" t="s">
        <v>15</v>
      </c>
      <c r="D19131" s="5">
        <v>57</v>
      </c>
      <c r="E19131" s="5" t="s">
        <v>31</v>
      </c>
      <c r="F19131" s="5">
        <v>1881</v>
      </c>
      <c r="G19131" s="5">
        <v>1973</v>
      </c>
      <c r="H19131" s="5" t="s">
        <v>20379</v>
      </c>
      <c r="I19131" s="5">
        <v>1927</v>
      </c>
      <c r="J19131" s="5">
        <v>92</v>
      </c>
      <c r="K19131" s="5" t="s">
        <v>11</v>
      </c>
      <c r="L19131" s="5" t="s">
        <v>27</v>
      </c>
      <c r="M19131" s="5" t="s">
        <v>118</v>
      </c>
    </row>
    <row r="19132" spans="1:13" x14ac:dyDescent="0.3">
      <c r="A19132" s="5" t="s">
        <v>20382</v>
      </c>
      <c r="B19132" s="5" t="s">
        <v>14</v>
      </c>
      <c r="C19132" s="5" t="s">
        <v>15</v>
      </c>
      <c r="D19132" s="5">
        <v>37</v>
      </c>
      <c r="E19132" s="5" t="s">
        <v>31</v>
      </c>
      <c r="F19132" s="5">
        <v>1973</v>
      </c>
      <c r="G19132" s="5">
        <v>1881</v>
      </c>
      <c r="H19132" s="5" t="s">
        <v>20379</v>
      </c>
      <c r="I19132" s="5">
        <v>1927</v>
      </c>
      <c r="J19132" s="5">
        <v>92</v>
      </c>
      <c r="K19132" s="5" t="s">
        <v>11</v>
      </c>
      <c r="L19132" s="5" t="s">
        <v>48</v>
      </c>
      <c r="M19132" s="5" t="s">
        <v>394</v>
      </c>
    </row>
    <row r="19133" spans="1:13" x14ac:dyDescent="0.3">
      <c r="A19133" s="5" t="s">
        <v>20382</v>
      </c>
      <c r="B19133" s="5" t="s">
        <v>8</v>
      </c>
      <c r="C19133" s="5" t="s">
        <v>15</v>
      </c>
      <c r="D19133" s="5">
        <v>15</v>
      </c>
      <c r="E19133" s="5" t="s">
        <v>31</v>
      </c>
      <c r="F19133" s="5">
        <v>1881</v>
      </c>
      <c r="G19133" s="5">
        <v>1973</v>
      </c>
      <c r="H19133" s="5" t="s">
        <v>20379</v>
      </c>
      <c r="I19133" s="5">
        <v>1927</v>
      </c>
      <c r="J19133" s="5">
        <v>92</v>
      </c>
      <c r="K19133" s="5" t="s">
        <v>11</v>
      </c>
      <c r="L19133" s="5" t="s">
        <v>27</v>
      </c>
      <c r="M19133" s="5" t="s">
        <v>118</v>
      </c>
    </row>
    <row r="19134" spans="1:13" x14ac:dyDescent="0.3">
      <c r="A19134" s="5" t="s">
        <v>20383</v>
      </c>
      <c r="B19134" s="5" t="s">
        <v>8</v>
      </c>
      <c r="C19134" s="5" t="s">
        <v>18</v>
      </c>
      <c r="D19134" s="5">
        <v>73</v>
      </c>
      <c r="E19134" s="5" t="s">
        <v>10</v>
      </c>
      <c r="F19134" s="5">
        <v>1863</v>
      </c>
      <c r="G19134" s="5">
        <v>1713</v>
      </c>
      <c r="H19134" s="5" t="s">
        <v>20379</v>
      </c>
      <c r="I19134" s="5">
        <v>1788</v>
      </c>
      <c r="J19134" s="5">
        <v>150</v>
      </c>
      <c r="K19134" s="5" t="s">
        <v>11</v>
      </c>
      <c r="L19134" s="5" t="s">
        <v>27</v>
      </c>
      <c r="M19134" s="5" t="s">
        <v>320</v>
      </c>
    </row>
    <row r="19135" spans="1:13" x14ac:dyDescent="0.3">
      <c r="A19135" s="5" t="s">
        <v>20383</v>
      </c>
      <c r="B19135" s="5" t="s">
        <v>8</v>
      </c>
      <c r="C19135" s="5" t="s">
        <v>18</v>
      </c>
      <c r="D19135" s="5">
        <v>53</v>
      </c>
      <c r="E19135" s="5" t="s">
        <v>10</v>
      </c>
      <c r="F19135" s="5">
        <v>1839</v>
      </c>
      <c r="G19135" s="5">
        <v>1765</v>
      </c>
      <c r="H19135" s="5" t="s">
        <v>20379</v>
      </c>
      <c r="I19135" s="5">
        <v>1802</v>
      </c>
      <c r="J19135" s="5">
        <v>74</v>
      </c>
      <c r="K19135" s="5" t="s">
        <v>11</v>
      </c>
      <c r="L19135" s="5" t="s">
        <v>109</v>
      </c>
      <c r="M19135" s="5" t="s">
        <v>38</v>
      </c>
    </row>
    <row r="19136" spans="1:13" x14ac:dyDescent="0.3">
      <c r="A19136" s="5" t="s">
        <v>20383</v>
      </c>
      <c r="B19136" s="5" t="s">
        <v>8</v>
      </c>
      <c r="C19136" s="5" t="s">
        <v>15</v>
      </c>
      <c r="D19136" s="5">
        <v>55</v>
      </c>
      <c r="E19136" s="5" t="s">
        <v>10</v>
      </c>
      <c r="F19136" s="5">
        <v>1810</v>
      </c>
      <c r="G19136" s="5">
        <v>1749</v>
      </c>
      <c r="H19136" s="5" t="s">
        <v>20379</v>
      </c>
      <c r="I19136" s="5">
        <v>1779.5</v>
      </c>
      <c r="J19136" s="5">
        <v>61</v>
      </c>
      <c r="K19136" s="5" t="s">
        <v>11</v>
      </c>
      <c r="L19136" s="5" t="s">
        <v>96</v>
      </c>
      <c r="M19136" s="5" t="s">
        <v>125</v>
      </c>
    </row>
    <row r="19137" spans="1:13" x14ac:dyDescent="0.3">
      <c r="A19137" s="5" t="s">
        <v>20382</v>
      </c>
      <c r="B19137" s="5" t="s">
        <v>14</v>
      </c>
      <c r="C19137" s="5" t="s">
        <v>18</v>
      </c>
      <c r="D19137" s="5">
        <v>60</v>
      </c>
      <c r="E19137" s="5" t="s">
        <v>31</v>
      </c>
      <c r="F19137" s="5">
        <v>1973</v>
      </c>
      <c r="G19137" s="5">
        <v>1810</v>
      </c>
      <c r="H19137" s="5" t="s">
        <v>20379</v>
      </c>
      <c r="I19137" s="5">
        <v>1891.5</v>
      </c>
      <c r="J19137" s="5">
        <v>163</v>
      </c>
      <c r="K19137" s="5" t="s">
        <v>11</v>
      </c>
      <c r="L19137" s="5" t="s">
        <v>96</v>
      </c>
      <c r="M19137" s="5" t="s">
        <v>205</v>
      </c>
    </row>
    <row r="19138" spans="1:13" x14ac:dyDescent="0.3">
      <c r="A19138" s="5" t="s">
        <v>20382</v>
      </c>
      <c r="B19138" s="5" t="s">
        <v>14</v>
      </c>
      <c r="C19138" s="5" t="s">
        <v>15</v>
      </c>
      <c r="D19138" s="5">
        <v>14</v>
      </c>
      <c r="E19138" s="5" t="s">
        <v>31</v>
      </c>
      <c r="F19138" s="5">
        <v>1810</v>
      </c>
      <c r="G19138" s="5">
        <v>1973</v>
      </c>
      <c r="H19138" s="5" t="s">
        <v>20379</v>
      </c>
      <c r="I19138" s="5">
        <v>1891.5</v>
      </c>
      <c r="J19138" s="5">
        <v>163</v>
      </c>
      <c r="K19138" s="5" t="s">
        <v>11</v>
      </c>
      <c r="L19138" s="5" t="s">
        <v>27</v>
      </c>
      <c r="M19138" s="5" t="s">
        <v>208</v>
      </c>
    </row>
    <row r="19139" spans="1:13" x14ac:dyDescent="0.3">
      <c r="A19139" s="5" t="s">
        <v>20382</v>
      </c>
      <c r="B19139" s="5" t="s">
        <v>14</v>
      </c>
      <c r="C19139" s="5" t="s">
        <v>15</v>
      </c>
      <c r="D19139" s="5">
        <v>54</v>
      </c>
      <c r="E19139" s="5" t="s">
        <v>31</v>
      </c>
      <c r="F19139" s="5">
        <v>1973</v>
      </c>
      <c r="G19139" s="5">
        <v>1810</v>
      </c>
      <c r="H19139" s="5" t="s">
        <v>20379</v>
      </c>
      <c r="I19139" s="5">
        <v>1891.5</v>
      </c>
      <c r="J19139" s="5">
        <v>163</v>
      </c>
      <c r="K19139" s="5" t="s">
        <v>11</v>
      </c>
      <c r="L19139" s="5" t="s">
        <v>32</v>
      </c>
      <c r="M19139" s="5" t="s">
        <v>97</v>
      </c>
    </row>
    <row r="19140" spans="1:13" x14ac:dyDescent="0.3">
      <c r="A19140" s="5" t="s">
        <v>20382</v>
      </c>
      <c r="B19140" s="5" t="s">
        <v>8</v>
      </c>
      <c r="C19140" s="5" t="s">
        <v>15</v>
      </c>
      <c r="D19140" s="5">
        <v>38</v>
      </c>
      <c r="E19140" s="5" t="s">
        <v>31</v>
      </c>
      <c r="F19140" s="5">
        <v>1810</v>
      </c>
      <c r="G19140" s="5">
        <v>1973</v>
      </c>
      <c r="H19140" s="5" t="s">
        <v>20379</v>
      </c>
      <c r="I19140" s="5">
        <v>1891.5</v>
      </c>
      <c r="J19140" s="5">
        <v>163</v>
      </c>
      <c r="K19140" s="5" t="s">
        <v>11</v>
      </c>
      <c r="L19140" s="5" t="s">
        <v>27</v>
      </c>
      <c r="M19140" s="5" t="s">
        <v>130</v>
      </c>
    </row>
    <row r="19141" spans="1:13" x14ac:dyDescent="0.3">
      <c r="A19141" s="5" t="s">
        <v>20382</v>
      </c>
      <c r="B19141" s="5" t="s">
        <v>25</v>
      </c>
      <c r="C19141" s="5" t="s">
        <v>25</v>
      </c>
      <c r="D19141" s="5">
        <v>57</v>
      </c>
      <c r="E19141" s="5" t="s">
        <v>31</v>
      </c>
      <c r="F19141" s="5">
        <v>1973</v>
      </c>
      <c r="G19141" s="5">
        <v>1810</v>
      </c>
      <c r="H19141" s="5" t="s">
        <v>20379</v>
      </c>
      <c r="I19141" s="5">
        <v>1891.5</v>
      </c>
      <c r="J19141" s="5">
        <v>163</v>
      </c>
      <c r="K19141" s="5" t="s">
        <v>11</v>
      </c>
      <c r="L19141" s="5" t="s">
        <v>96</v>
      </c>
      <c r="M19141" s="5" t="s">
        <v>205</v>
      </c>
    </row>
    <row r="19142" spans="1:13" x14ac:dyDescent="0.3">
      <c r="A19142" s="5" t="s">
        <v>20382</v>
      </c>
      <c r="B19142" s="5" t="s">
        <v>8</v>
      </c>
      <c r="C19142" s="5" t="s">
        <v>15</v>
      </c>
      <c r="D19142" s="5">
        <v>11</v>
      </c>
      <c r="E19142" s="5" t="s">
        <v>31</v>
      </c>
      <c r="F19142" s="5">
        <v>1973</v>
      </c>
      <c r="G19142" s="5">
        <v>1810</v>
      </c>
      <c r="H19142" s="5" t="s">
        <v>20379</v>
      </c>
      <c r="I19142" s="5">
        <v>1891.5</v>
      </c>
      <c r="J19142" s="5">
        <v>163</v>
      </c>
      <c r="K19142" s="5" t="s">
        <v>11</v>
      </c>
      <c r="L19142" s="5" t="s">
        <v>96</v>
      </c>
      <c r="M19142" s="5" t="s">
        <v>186</v>
      </c>
    </row>
    <row r="19143" spans="1:13" x14ac:dyDescent="0.3">
      <c r="A19143" s="5" t="s">
        <v>20382</v>
      </c>
      <c r="B19143" s="5" t="s">
        <v>14</v>
      </c>
      <c r="C19143" s="5" t="s">
        <v>15</v>
      </c>
      <c r="D19143" s="5">
        <v>28</v>
      </c>
      <c r="E19143" s="5" t="s">
        <v>31</v>
      </c>
      <c r="F19143" s="5">
        <v>1810</v>
      </c>
      <c r="G19143" s="5">
        <v>1973</v>
      </c>
      <c r="H19143" s="5" t="s">
        <v>20379</v>
      </c>
      <c r="I19143" s="5">
        <v>1891.5</v>
      </c>
      <c r="J19143" s="5">
        <v>163</v>
      </c>
      <c r="K19143" s="5" t="s">
        <v>11</v>
      </c>
      <c r="L19143" s="5" t="s">
        <v>27</v>
      </c>
      <c r="M19143" s="5" t="s">
        <v>118</v>
      </c>
    </row>
    <row r="19144" spans="1:13" x14ac:dyDescent="0.3">
      <c r="A19144" s="5" t="s">
        <v>20382</v>
      </c>
      <c r="B19144" s="5" t="s">
        <v>14</v>
      </c>
      <c r="C19144" s="5" t="s">
        <v>15</v>
      </c>
      <c r="D19144" s="5">
        <v>39</v>
      </c>
      <c r="E19144" s="5" t="s">
        <v>31</v>
      </c>
      <c r="F19144" s="5">
        <v>1973</v>
      </c>
      <c r="G19144" s="5">
        <v>1810</v>
      </c>
      <c r="H19144" s="5" t="s">
        <v>20379</v>
      </c>
      <c r="I19144" s="5">
        <v>1891.5</v>
      </c>
      <c r="J19144" s="5">
        <v>163</v>
      </c>
      <c r="K19144" s="5" t="s">
        <v>11</v>
      </c>
      <c r="L19144" s="5" t="s">
        <v>48</v>
      </c>
      <c r="M19144" s="5" t="s">
        <v>394</v>
      </c>
    </row>
    <row r="19145" spans="1:13" x14ac:dyDescent="0.3">
      <c r="A19145" s="5" t="s">
        <v>20382</v>
      </c>
      <c r="B19145" s="5" t="s">
        <v>8</v>
      </c>
      <c r="C19145" s="5" t="s">
        <v>15</v>
      </c>
      <c r="D19145" s="5">
        <v>11</v>
      </c>
      <c r="E19145" s="5" t="s">
        <v>31</v>
      </c>
      <c r="F19145" s="5">
        <v>1973</v>
      </c>
      <c r="G19145" s="5">
        <v>1810</v>
      </c>
      <c r="H19145" s="5" t="s">
        <v>20379</v>
      </c>
      <c r="I19145" s="5">
        <v>1891.5</v>
      </c>
      <c r="J19145" s="5">
        <v>163</v>
      </c>
      <c r="K19145" s="5" t="s">
        <v>11</v>
      </c>
      <c r="L19145" s="5" t="s">
        <v>48</v>
      </c>
      <c r="M19145" s="5" t="s">
        <v>235</v>
      </c>
    </row>
    <row r="19146" spans="1:13" x14ac:dyDescent="0.3">
      <c r="A19146" s="5" t="s">
        <v>20382</v>
      </c>
      <c r="B19146" s="5" t="s">
        <v>8</v>
      </c>
      <c r="C19146" s="5" t="s">
        <v>15</v>
      </c>
      <c r="D19146" s="5">
        <v>15</v>
      </c>
      <c r="E19146" s="5" t="s">
        <v>31</v>
      </c>
      <c r="F19146" s="5">
        <v>1973</v>
      </c>
      <c r="G19146" s="5">
        <v>1810</v>
      </c>
      <c r="H19146" s="5" t="s">
        <v>20379</v>
      </c>
      <c r="I19146" s="5">
        <v>1891.5</v>
      </c>
      <c r="J19146" s="5">
        <v>163</v>
      </c>
      <c r="K19146" s="5" t="s">
        <v>11</v>
      </c>
      <c r="L19146" s="5" t="s">
        <v>66</v>
      </c>
      <c r="M19146" s="5" t="s">
        <v>636</v>
      </c>
    </row>
    <row r="19147" spans="1:13" x14ac:dyDescent="0.3">
      <c r="A19147" s="5" t="s">
        <v>20382</v>
      </c>
      <c r="B19147" s="5" t="s">
        <v>8</v>
      </c>
      <c r="C19147" s="5" t="s">
        <v>15</v>
      </c>
      <c r="D19147" s="5">
        <v>27</v>
      </c>
      <c r="E19147" s="5" t="s">
        <v>31</v>
      </c>
      <c r="F19147" s="5">
        <v>1810</v>
      </c>
      <c r="G19147" s="5">
        <v>1973</v>
      </c>
      <c r="H19147" s="5" t="s">
        <v>20379</v>
      </c>
      <c r="I19147" s="5">
        <v>1891.5</v>
      </c>
      <c r="J19147" s="5">
        <v>163</v>
      </c>
      <c r="K19147" s="5" t="s">
        <v>11</v>
      </c>
      <c r="L19147" s="5" t="s">
        <v>112</v>
      </c>
      <c r="M19147" s="5" t="s">
        <v>167</v>
      </c>
    </row>
    <row r="19148" spans="1:13" x14ac:dyDescent="0.3">
      <c r="A19148" s="5" t="s">
        <v>20382</v>
      </c>
      <c r="B19148" s="5" t="s">
        <v>8</v>
      </c>
      <c r="C19148" s="5" t="s">
        <v>15</v>
      </c>
      <c r="D19148" s="5">
        <v>31</v>
      </c>
      <c r="E19148" s="5" t="s">
        <v>31</v>
      </c>
      <c r="F19148" s="5">
        <v>1973</v>
      </c>
      <c r="G19148" s="5">
        <v>1810</v>
      </c>
      <c r="H19148" s="5" t="s">
        <v>20379</v>
      </c>
      <c r="I19148" s="5">
        <v>1891.5</v>
      </c>
      <c r="J19148" s="5">
        <v>163</v>
      </c>
      <c r="K19148" s="5" t="s">
        <v>11</v>
      </c>
      <c r="L19148" s="5" t="s">
        <v>184</v>
      </c>
      <c r="M19148" s="5" t="s">
        <v>24</v>
      </c>
    </row>
    <row r="19149" spans="1:13" x14ac:dyDescent="0.3">
      <c r="A19149" s="5" t="s">
        <v>20382</v>
      </c>
      <c r="B19149" s="5" t="s">
        <v>25</v>
      </c>
      <c r="C19149" s="5" t="s">
        <v>25</v>
      </c>
      <c r="D19149" s="5">
        <v>41</v>
      </c>
      <c r="E19149" s="5" t="s">
        <v>31</v>
      </c>
      <c r="F19149" s="5">
        <v>1973</v>
      </c>
      <c r="G19149" s="5">
        <v>1810</v>
      </c>
      <c r="H19149" s="5" t="s">
        <v>20379</v>
      </c>
      <c r="I19149" s="5">
        <v>1891.5</v>
      </c>
      <c r="J19149" s="5">
        <v>163</v>
      </c>
      <c r="K19149" s="5" t="s">
        <v>11</v>
      </c>
      <c r="L19149" s="5" t="s">
        <v>109</v>
      </c>
      <c r="M19149" s="5" t="s">
        <v>216</v>
      </c>
    </row>
    <row r="19150" spans="1:13" x14ac:dyDescent="0.3">
      <c r="A19150" s="5" t="s">
        <v>20382</v>
      </c>
      <c r="B19150" s="5" t="s">
        <v>8</v>
      </c>
      <c r="C19150" s="5" t="s">
        <v>15</v>
      </c>
      <c r="D19150" s="5">
        <v>35</v>
      </c>
      <c r="E19150" s="5" t="s">
        <v>31</v>
      </c>
      <c r="F19150" s="5">
        <v>1973</v>
      </c>
      <c r="G19150" s="5">
        <v>1810</v>
      </c>
      <c r="H19150" s="5" t="s">
        <v>20379</v>
      </c>
      <c r="I19150" s="5">
        <v>1891.5</v>
      </c>
      <c r="J19150" s="5">
        <v>163</v>
      </c>
      <c r="K19150" s="5" t="s">
        <v>11</v>
      </c>
      <c r="L19150" s="5" t="s">
        <v>37</v>
      </c>
      <c r="M19150" s="5" t="s">
        <v>210</v>
      </c>
    </row>
    <row r="19151" spans="1:13" x14ac:dyDescent="0.3">
      <c r="A19151" s="5" t="s">
        <v>20382</v>
      </c>
      <c r="B19151" s="5" t="s">
        <v>14</v>
      </c>
      <c r="C19151" s="5" t="s">
        <v>15</v>
      </c>
      <c r="D19151" s="5">
        <v>30</v>
      </c>
      <c r="E19151" s="5" t="s">
        <v>31</v>
      </c>
      <c r="F19151" s="5">
        <v>1973</v>
      </c>
      <c r="G19151" s="5">
        <v>1810</v>
      </c>
      <c r="H19151" s="5" t="s">
        <v>20379</v>
      </c>
      <c r="I19151" s="5">
        <v>1891.5</v>
      </c>
      <c r="J19151" s="5">
        <v>163</v>
      </c>
      <c r="K19151" s="5" t="s">
        <v>11</v>
      </c>
      <c r="L19151" s="5" t="s">
        <v>37</v>
      </c>
      <c r="M19151" s="5" t="s">
        <v>372</v>
      </c>
    </row>
    <row r="19152" spans="1:13" x14ac:dyDescent="0.3">
      <c r="A19152" s="5" t="s">
        <v>20382</v>
      </c>
      <c r="B19152" s="5" t="s">
        <v>8</v>
      </c>
      <c r="C19152" s="5" t="s">
        <v>15</v>
      </c>
      <c r="D19152" s="5">
        <v>26</v>
      </c>
      <c r="E19152" s="5" t="s">
        <v>31</v>
      </c>
      <c r="F19152" s="5">
        <v>1973</v>
      </c>
      <c r="G19152" s="5">
        <v>1810</v>
      </c>
      <c r="H19152" s="5" t="s">
        <v>20379</v>
      </c>
      <c r="I19152" s="5">
        <v>1891.5</v>
      </c>
      <c r="J19152" s="5">
        <v>163</v>
      </c>
      <c r="K19152" s="5" t="s">
        <v>11</v>
      </c>
      <c r="L19152" s="5" t="s">
        <v>48</v>
      </c>
      <c r="M19152" s="5" t="s">
        <v>539</v>
      </c>
    </row>
    <row r="19153" spans="1:13" x14ac:dyDescent="0.3">
      <c r="A19153" s="5" t="s">
        <v>20382</v>
      </c>
      <c r="B19153" s="5" t="s">
        <v>8</v>
      </c>
      <c r="C19153" s="5" t="s">
        <v>15</v>
      </c>
      <c r="D19153" s="5">
        <v>23</v>
      </c>
      <c r="E19153" s="5" t="s">
        <v>31</v>
      </c>
      <c r="F19153" s="5">
        <v>1973</v>
      </c>
      <c r="G19153" s="5">
        <v>1810</v>
      </c>
      <c r="H19153" s="5" t="s">
        <v>20379</v>
      </c>
      <c r="I19153" s="5">
        <v>1891.5</v>
      </c>
      <c r="J19153" s="5">
        <v>163</v>
      </c>
      <c r="K19153" s="5" t="s">
        <v>11</v>
      </c>
      <c r="L19153" s="5" t="s">
        <v>48</v>
      </c>
      <c r="M19153" s="5" t="s">
        <v>235</v>
      </c>
    </row>
    <row r="19154" spans="1:13" x14ac:dyDescent="0.3">
      <c r="A19154" s="5" t="s">
        <v>20383</v>
      </c>
      <c r="B19154" s="5" t="s">
        <v>14</v>
      </c>
      <c r="C19154" s="5" t="s">
        <v>15</v>
      </c>
      <c r="D19154" s="5">
        <v>24</v>
      </c>
      <c r="E19154" s="5" t="s">
        <v>10</v>
      </c>
      <c r="F19154" s="5">
        <v>1828</v>
      </c>
      <c r="G19154" s="5">
        <v>2035</v>
      </c>
      <c r="H19154" s="5" t="s">
        <v>20379</v>
      </c>
      <c r="I19154" s="5">
        <v>1931.5</v>
      </c>
      <c r="J19154" s="5">
        <v>207</v>
      </c>
      <c r="K19154" s="5" t="s">
        <v>11</v>
      </c>
      <c r="L19154" s="5" t="s">
        <v>96</v>
      </c>
      <c r="M19154" s="5" t="s">
        <v>205</v>
      </c>
    </row>
    <row r="19155" spans="1:13" x14ac:dyDescent="0.3">
      <c r="A19155" s="5" t="s">
        <v>20383</v>
      </c>
      <c r="B19155" s="5" t="s">
        <v>14</v>
      </c>
      <c r="C19155" s="5" t="s">
        <v>15</v>
      </c>
      <c r="D19155" s="5">
        <v>42</v>
      </c>
      <c r="E19155" s="5" t="s">
        <v>10</v>
      </c>
      <c r="F19155" s="5">
        <v>1900</v>
      </c>
      <c r="G19155" s="5">
        <v>1774</v>
      </c>
      <c r="H19155" s="5" t="s">
        <v>20379</v>
      </c>
      <c r="I19155" s="5">
        <v>1837</v>
      </c>
      <c r="J19155" s="5">
        <v>126</v>
      </c>
      <c r="K19155" s="5" t="s">
        <v>11</v>
      </c>
      <c r="L19155" s="5" t="s">
        <v>37</v>
      </c>
      <c r="M19155" s="5" t="s">
        <v>13</v>
      </c>
    </row>
    <row r="19156" spans="1:13" x14ac:dyDescent="0.3">
      <c r="A19156" s="5" t="s">
        <v>20383</v>
      </c>
      <c r="B19156" s="5" t="s">
        <v>14</v>
      </c>
      <c r="C19156" s="5" t="s">
        <v>15</v>
      </c>
      <c r="D19156" s="5">
        <v>24</v>
      </c>
      <c r="E19156" s="5" t="s">
        <v>10</v>
      </c>
      <c r="F19156" s="5">
        <v>1808</v>
      </c>
      <c r="G19156" s="5">
        <v>1894</v>
      </c>
      <c r="H19156" s="5" t="s">
        <v>20379</v>
      </c>
      <c r="I19156" s="5">
        <v>1851</v>
      </c>
      <c r="J19156" s="5">
        <v>86</v>
      </c>
      <c r="K19156" s="5" t="s">
        <v>11</v>
      </c>
      <c r="L19156" s="5" t="s">
        <v>96</v>
      </c>
      <c r="M19156" s="5" t="s">
        <v>97</v>
      </c>
    </row>
    <row r="19157" spans="1:13" x14ac:dyDescent="0.3">
      <c r="A19157" s="5" t="s">
        <v>20383</v>
      </c>
      <c r="B19157" s="5" t="s">
        <v>8</v>
      </c>
      <c r="C19157" s="5" t="s">
        <v>15</v>
      </c>
      <c r="D19157" s="5">
        <v>10</v>
      </c>
      <c r="E19157" s="5" t="s">
        <v>10</v>
      </c>
      <c r="F19157" s="5">
        <v>1973</v>
      </c>
      <c r="G19157" s="5">
        <v>1840</v>
      </c>
      <c r="H19157" s="5" t="s">
        <v>20379</v>
      </c>
      <c r="I19157" s="5">
        <v>1906.5</v>
      </c>
      <c r="J19157" s="5">
        <v>133</v>
      </c>
      <c r="K19157" s="5" t="s">
        <v>11</v>
      </c>
      <c r="L19157" s="5" t="s">
        <v>37</v>
      </c>
      <c r="M19157" s="5" t="s">
        <v>84</v>
      </c>
    </row>
    <row r="19158" spans="1:13" x14ac:dyDescent="0.3">
      <c r="A19158" s="5" t="s">
        <v>20383</v>
      </c>
      <c r="B19158" s="5" t="s">
        <v>14</v>
      </c>
      <c r="C19158" s="5" t="s">
        <v>18</v>
      </c>
      <c r="D19158" s="5">
        <v>92</v>
      </c>
      <c r="E19158" s="5" t="s">
        <v>26</v>
      </c>
      <c r="F19158" s="5">
        <v>1892</v>
      </c>
      <c r="G19158" s="5">
        <v>1770</v>
      </c>
      <c r="H19158" s="5" t="s">
        <v>20379</v>
      </c>
      <c r="I19158" s="5">
        <v>1831</v>
      </c>
      <c r="J19158" s="5">
        <v>122</v>
      </c>
      <c r="K19158" s="5" t="s">
        <v>11</v>
      </c>
      <c r="L19158" s="5" t="s">
        <v>46</v>
      </c>
      <c r="M19158" s="5" t="s">
        <v>24</v>
      </c>
    </row>
    <row r="19159" spans="1:13" x14ac:dyDescent="0.3">
      <c r="A19159" s="5" t="s">
        <v>20383</v>
      </c>
      <c r="B19159" s="5" t="s">
        <v>8</v>
      </c>
      <c r="C19159" s="5" t="s">
        <v>15</v>
      </c>
      <c r="D19159" s="5">
        <v>75</v>
      </c>
      <c r="E19159" s="5" t="s">
        <v>26</v>
      </c>
      <c r="F19159" s="5">
        <v>1884</v>
      </c>
      <c r="G19159" s="5">
        <v>1784</v>
      </c>
      <c r="H19159" s="5" t="s">
        <v>20379</v>
      </c>
      <c r="I19159" s="5">
        <v>1834</v>
      </c>
      <c r="J19159" s="5">
        <v>100</v>
      </c>
      <c r="K19159" s="5" t="s">
        <v>11</v>
      </c>
      <c r="L19159" s="5" t="s">
        <v>162</v>
      </c>
      <c r="M19159" s="5" t="s">
        <v>40</v>
      </c>
    </row>
    <row r="19160" spans="1:13" x14ac:dyDescent="0.3">
      <c r="A19160" s="5" t="s">
        <v>20383</v>
      </c>
      <c r="B19160" s="5" t="s">
        <v>14</v>
      </c>
      <c r="C19160" s="5" t="s">
        <v>9</v>
      </c>
      <c r="D19160" s="5">
        <v>116</v>
      </c>
      <c r="E19160" s="5" t="s">
        <v>26</v>
      </c>
      <c r="F19160" s="5">
        <v>1900</v>
      </c>
      <c r="G19160" s="5">
        <v>1702</v>
      </c>
      <c r="H19160" s="5" t="s">
        <v>20379</v>
      </c>
      <c r="I19160" s="5">
        <v>1801</v>
      </c>
      <c r="J19160" s="5">
        <v>198</v>
      </c>
      <c r="K19160" s="5" t="s">
        <v>11</v>
      </c>
      <c r="L19160" s="5" t="s">
        <v>46</v>
      </c>
      <c r="M19160" s="5" t="s">
        <v>24</v>
      </c>
    </row>
    <row r="19161" spans="1:13" x14ac:dyDescent="0.3">
      <c r="A19161" s="5" t="s">
        <v>20383</v>
      </c>
      <c r="B19161" s="5" t="s">
        <v>8</v>
      </c>
      <c r="C19161" s="5" t="s">
        <v>15</v>
      </c>
      <c r="D19161" s="5">
        <v>70</v>
      </c>
      <c r="E19161" s="5" t="s">
        <v>26</v>
      </c>
      <c r="F19161" s="5">
        <v>1888</v>
      </c>
      <c r="G19161" s="5">
        <v>1918</v>
      </c>
      <c r="H19161" s="5" t="s">
        <v>20379</v>
      </c>
      <c r="I19161" s="5">
        <v>1903</v>
      </c>
      <c r="J19161" s="5">
        <v>30</v>
      </c>
      <c r="K19161" s="5" t="s">
        <v>11</v>
      </c>
      <c r="L19161" s="5" t="s">
        <v>195</v>
      </c>
      <c r="M19161" s="5" t="s">
        <v>24</v>
      </c>
    </row>
    <row r="19162" spans="1:13" x14ac:dyDescent="0.3">
      <c r="A19162" s="5" t="s">
        <v>20383</v>
      </c>
      <c r="B19162" s="5" t="s">
        <v>8</v>
      </c>
      <c r="C19162" s="5" t="s">
        <v>15</v>
      </c>
      <c r="D19162" s="5">
        <v>69</v>
      </c>
      <c r="E19162" s="5" t="s">
        <v>26</v>
      </c>
      <c r="F19162" s="5">
        <v>1881</v>
      </c>
      <c r="G19162" s="5">
        <v>1753</v>
      </c>
      <c r="H19162" s="5" t="s">
        <v>20379</v>
      </c>
      <c r="I19162" s="5">
        <v>1817</v>
      </c>
      <c r="J19162" s="5">
        <v>128</v>
      </c>
      <c r="K19162" s="5" t="s">
        <v>11</v>
      </c>
      <c r="L19162" s="5" t="s">
        <v>21</v>
      </c>
      <c r="M19162" s="5" t="s">
        <v>51</v>
      </c>
    </row>
    <row r="19163" spans="1:13" x14ac:dyDescent="0.3">
      <c r="A19163" s="5" t="s">
        <v>20383</v>
      </c>
      <c r="B19163" s="5" t="s">
        <v>8</v>
      </c>
      <c r="C19163" s="5" t="s">
        <v>15</v>
      </c>
      <c r="D19163" s="5">
        <v>54</v>
      </c>
      <c r="E19163" s="5" t="s">
        <v>26</v>
      </c>
      <c r="F19163" s="5">
        <v>1874</v>
      </c>
      <c r="G19163" s="5">
        <v>1742</v>
      </c>
      <c r="H19163" s="5" t="s">
        <v>20379</v>
      </c>
      <c r="I19163" s="5">
        <v>1808</v>
      </c>
      <c r="J19163" s="5">
        <v>132</v>
      </c>
      <c r="K19163" s="5" t="s">
        <v>11</v>
      </c>
      <c r="L19163" s="5" t="s">
        <v>21</v>
      </c>
      <c r="M19163" s="5" t="s">
        <v>386</v>
      </c>
    </row>
    <row r="19164" spans="1:13" x14ac:dyDescent="0.3">
      <c r="A19164" s="5" t="s">
        <v>20383</v>
      </c>
      <c r="B19164" s="5" t="s">
        <v>14</v>
      </c>
      <c r="C19164" s="5" t="s">
        <v>9</v>
      </c>
      <c r="D19164" s="5">
        <v>68</v>
      </c>
      <c r="E19164" s="5" t="s">
        <v>26</v>
      </c>
      <c r="F19164" s="5">
        <v>1888</v>
      </c>
      <c r="G19164" s="5">
        <v>1780</v>
      </c>
      <c r="H19164" s="5" t="s">
        <v>20379</v>
      </c>
      <c r="I19164" s="5">
        <v>1834</v>
      </c>
      <c r="J19164" s="5">
        <v>108</v>
      </c>
      <c r="K19164" s="5" t="s">
        <v>11</v>
      </c>
      <c r="L19164" s="5" t="s">
        <v>21</v>
      </c>
      <c r="M19164" s="5" t="s">
        <v>301</v>
      </c>
    </row>
    <row r="19165" spans="1:13" x14ac:dyDescent="0.3">
      <c r="A19165" s="5" t="s">
        <v>20383</v>
      </c>
      <c r="B19165" s="5" t="s">
        <v>14</v>
      </c>
      <c r="C19165" s="5" t="s">
        <v>9</v>
      </c>
      <c r="D19165" s="5">
        <v>58</v>
      </c>
      <c r="E19165" s="5" t="s">
        <v>26</v>
      </c>
      <c r="F19165" s="5">
        <v>1904</v>
      </c>
      <c r="G19165" s="5">
        <v>1740</v>
      </c>
      <c r="H19165" s="5" t="s">
        <v>20379</v>
      </c>
      <c r="I19165" s="5">
        <v>1822</v>
      </c>
      <c r="J19165" s="5">
        <v>164</v>
      </c>
      <c r="K19165" s="5" t="s">
        <v>11</v>
      </c>
      <c r="L19165" s="5" t="s">
        <v>12</v>
      </c>
      <c r="M19165" s="5" t="s">
        <v>309</v>
      </c>
    </row>
    <row r="19166" spans="1:13" x14ac:dyDescent="0.3">
      <c r="A19166" s="5" t="s">
        <v>20383</v>
      </c>
      <c r="B19166" s="5" t="s">
        <v>8</v>
      </c>
      <c r="C19166" s="5" t="s">
        <v>9</v>
      </c>
      <c r="D19166" s="5">
        <v>79</v>
      </c>
      <c r="E19166" s="5" t="s">
        <v>26</v>
      </c>
      <c r="F19166" s="5">
        <v>1894</v>
      </c>
      <c r="G19166" s="5">
        <v>1862</v>
      </c>
      <c r="H19166" s="5" t="s">
        <v>20379</v>
      </c>
      <c r="I19166" s="5">
        <v>1878</v>
      </c>
      <c r="J19166" s="5">
        <v>32</v>
      </c>
      <c r="K19166" s="5" t="s">
        <v>11</v>
      </c>
      <c r="L19166" s="5" t="s">
        <v>172</v>
      </c>
      <c r="M19166" s="5" t="s">
        <v>40</v>
      </c>
    </row>
    <row r="19167" spans="1:13" x14ac:dyDescent="0.3">
      <c r="A19167" s="5" t="s">
        <v>20383</v>
      </c>
      <c r="B19167" s="5" t="s">
        <v>8</v>
      </c>
      <c r="C19167" s="5" t="s">
        <v>15</v>
      </c>
      <c r="D19167" s="5">
        <v>115</v>
      </c>
      <c r="E19167" s="5" t="s">
        <v>26</v>
      </c>
      <c r="F19167" s="5">
        <v>1888</v>
      </c>
      <c r="G19167" s="5">
        <v>1700</v>
      </c>
      <c r="H19167" s="5" t="s">
        <v>20379</v>
      </c>
      <c r="I19167" s="5">
        <v>1794</v>
      </c>
      <c r="J19167" s="5">
        <v>188</v>
      </c>
      <c r="K19167" s="5" t="s">
        <v>11</v>
      </c>
      <c r="L19167" s="5" t="s">
        <v>301</v>
      </c>
      <c r="M19167" s="5" t="s">
        <v>24</v>
      </c>
    </row>
    <row r="19168" spans="1:13" x14ac:dyDescent="0.3">
      <c r="A19168" s="5" t="s">
        <v>20383</v>
      </c>
      <c r="B19168" s="5" t="s">
        <v>14</v>
      </c>
      <c r="C19168" s="5" t="s">
        <v>9</v>
      </c>
      <c r="D19168" s="5">
        <v>158</v>
      </c>
      <c r="E19168" s="5" t="s">
        <v>26</v>
      </c>
      <c r="F19168" s="5">
        <v>1902</v>
      </c>
      <c r="G19168" s="5">
        <v>1810</v>
      </c>
      <c r="H19168" s="5" t="s">
        <v>20379</v>
      </c>
      <c r="I19168" s="5">
        <v>1856</v>
      </c>
      <c r="J19168" s="5">
        <v>92</v>
      </c>
      <c r="K19168" s="5" t="s">
        <v>11</v>
      </c>
      <c r="L19168" s="5" t="s">
        <v>137</v>
      </c>
      <c r="M19168" s="5" t="s">
        <v>24</v>
      </c>
    </row>
    <row r="19169" spans="1:13" x14ac:dyDescent="0.3">
      <c r="A19169" s="5" t="s">
        <v>20383</v>
      </c>
      <c r="B19169" s="5" t="s">
        <v>8</v>
      </c>
      <c r="C19169" s="5" t="s">
        <v>9</v>
      </c>
      <c r="D19169" s="5">
        <v>131</v>
      </c>
      <c r="E19169" s="5" t="s">
        <v>26</v>
      </c>
      <c r="F19169" s="5">
        <v>1892</v>
      </c>
      <c r="G19169" s="5">
        <v>1861</v>
      </c>
      <c r="H19169" s="5" t="s">
        <v>20379</v>
      </c>
      <c r="I19169" s="5">
        <v>1876.5</v>
      </c>
      <c r="J19169" s="5">
        <v>31</v>
      </c>
      <c r="K19169" s="5" t="s">
        <v>11</v>
      </c>
      <c r="L19169" s="5" t="s">
        <v>46</v>
      </c>
      <c r="M19169" s="5" t="s">
        <v>24</v>
      </c>
    </row>
    <row r="19170" spans="1:13" x14ac:dyDescent="0.3">
      <c r="A19170" s="5" t="s">
        <v>20383</v>
      </c>
      <c r="B19170" s="5" t="s">
        <v>8</v>
      </c>
      <c r="C19170" s="5" t="s">
        <v>9</v>
      </c>
      <c r="D19170" s="5">
        <v>65</v>
      </c>
      <c r="E19170" s="5" t="s">
        <v>26</v>
      </c>
      <c r="F19170" s="5">
        <v>1885</v>
      </c>
      <c r="G19170" s="5">
        <v>1742</v>
      </c>
      <c r="H19170" s="5" t="s">
        <v>20379</v>
      </c>
      <c r="I19170" s="5">
        <v>1813.5</v>
      </c>
      <c r="J19170" s="5">
        <v>143</v>
      </c>
      <c r="K19170" s="5" t="s">
        <v>11</v>
      </c>
      <c r="L19170" s="5" t="s">
        <v>78</v>
      </c>
      <c r="M19170" s="5" t="s">
        <v>24</v>
      </c>
    </row>
    <row r="19171" spans="1:13" x14ac:dyDescent="0.3">
      <c r="A19171" s="5" t="s">
        <v>20383</v>
      </c>
      <c r="B19171" s="5" t="s">
        <v>8</v>
      </c>
      <c r="C19171" s="5" t="s">
        <v>9</v>
      </c>
      <c r="D19171" s="5">
        <v>77</v>
      </c>
      <c r="E19171" s="5" t="s">
        <v>26</v>
      </c>
      <c r="F19171" s="5">
        <v>1877</v>
      </c>
      <c r="G19171" s="5">
        <v>1780</v>
      </c>
      <c r="H19171" s="5" t="s">
        <v>20379</v>
      </c>
      <c r="I19171" s="5">
        <v>1828.5</v>
      </c>
      <c r="J19171" s="5">
        <v>97</v>
      </c>
      <c r="K19171" s="5" t="s">
        <v>11</v>
      </c>
      <c r="L19171" s="5" t="s">
        <v>21</v>
      </c>
      <c r="M19171" s="5" t="s">
        <v>51</v>
      </c>
    </row>
    <row r="19172" spans="1:13" x14ac:dyDescent="0.3">
      <c r="A19172" s="5" t="s">
        <v>20383</v>
      </c>
      <c r="B19172" s="5" t="s">
        <v>25</v>
      </c>
      <c r="C19172" s="5" t="s">
        <v>25</v>
      </c>
      <c r="D19172" s="5">
        <v>108</v>
      </c>
      <c r="E19172" s="5" t="s">
        <v>26</v>
      </c>
      <c r="F19172" s="5">
        <v>1882</v>
      </c>
      <c r="G19172" s="5">
        <v>1722</v>
      </c>
      <c r="H19172" s="5" t="s">
        <v>20379</v>
      </c>
      <c r="I19172" s="5">
        <v>1802</v>
      </c>
      <c r="J19172" s="5">
        <v>160</v>
      </c>
      <c r="K19172" s="5" t="s">
        <v>11</v>
      </c>
      <c r="L19172" s="5" t="s">
        <v>46</v>
      </c>
      <c r="M19172" s="5" t="s">
        <v>24</v>
      </c>
    </row>
    <row r="19173" spans="1:13" x14ac:dyDescent="0.3">
      <c r="A19173" s="5" t="s">
        <v>20383</v>
      </c>
      <c r="B19173" s="5" t="s">
        <v>8</v>
      </c>
      <c r="C19173" s="5" t="s">
        <v>15</v>
      </c>
      <c r="D19173" s="5">
        <v>43</v>
      </c>
      <c r="E19173" s="5" t="s">
        <v>26</v>
      </c>
      <c r="F19173" s="5">
        <v>1873</v>
      </c>
      <c r="G19173" s="5">
        <v>1809</v>
      </c>
      <c r="H19173" s="5" t="s">
        <v>20379</v>
      </c>
      <c r="I19173" s="5">
        <v>1841</v>
      </c>
      <c r="J19173" s="5">
        <v>64</v>
      </c>
      <c r="K19173" s="5" t="s">
        <v>11</v>
      </c>
      <c r="L19173" s="5" t="s">
        <v>21</v>
      </c>
      <c r="M19173" s="5" t="s">
        <v>301</v>
      </c>
    </row>
    <row r="19174" spans="1:13" x14ac:dyDescent="0.3">
      <c r="A19174" s="5" t="s">
        <v>20383</v>
      </c>
      <c r="B19174" s="5" t="s">
        <v>8</v>
      </c>
      <c r="C19174" s="5" t="s">
        <v>18</v>
      </c>
      <c r="D19174" s="5">
        <v>87</v>
      </c>
      <c r="E19174" s="5" t="s">
        <v>26</v>
      </c>
      <c r="F19174" s="5">
        <v>1866</v>
      </c>
      <c r="G19174" s="5">
        <v>1737</v>
      </c>
      <c r="H19174" s="5" t="s">
        <v>20379</v>
      </c>
      <c r="I19174" s="5">
        <v>1801.5</v>
      </c>
      <c r="J19174" s="5">
        <v>129</v>
      </c>
      <c r="K19174" s="5" t="s">
        <v>11</v>
      </c>
      <c r="L19174" s="5" t="s">
        <v>78</v>
      </c>
      <c r="M19174" s="5" t="s">
        <v>24</v>
      </c>
    </row>
    <row r="19175" spans="1:13" x14ac:dyDescent="0.3">
      <c r="A19175" s="5" t="s">
        <v>20383</v>
      </c>
      <c r="B19175" s="5" t="s">
        <v>8</v>
      </c>
      <c r="C19175" s="5" t="s">
        <v>18</v>
      </c>
      <c r="D19175" s="5">
        <v>29</v>
      </c>
      <c r="E19175" s="5" t="s">
        <v>26</v>
      </c>
      <c r="F19175" s="5">
        <v>1859</v>
      </c>
      <c r="G19175" s="5">
        <v>1744</v>
      </c>
      <c r="H19175" s="5" t="s">
        <v>20379</v>
      </c>
      <c r="I19175" s="5">
        <v>1801.5</v>
      </c>
      <c r="J19175" s="5">
        <v>115</v>
      </c>
      <c r="K19175" s="5" t="s">
        <v>11</v>
      </c>
      <c r="L19175" s="5" t="s">
        <v>78</v>
      </c>
      <c r="M19175" s="5" t="s">
        <v>24</v>
      </c>
    </row>
    <row r="19176" spans="1:13" x14ac:dyDescent="0.3">
      <c r="A19176" s="5" t="s">
        <v>20383</v>
      </c>
      <c r="B19176" s="5" t="s">
        <v>14</v>
      </c>
      <c r="C19176" s="5" t="s">
        <v>9</v>
      </c>
      <c r="D19176" s="5">
        <v>64</v>
      </c>
      <c r="E19176" s="5" t="s">
        <v>26</v>
      </c>
      <c r="F19176" s="5">
        <v>1874</v>
      </c>
      <c r="G19176" s="5">
        <v>1700</v>
      </c>
      <c r="H19176" s="5" t="s">
        <v>20379</v>
      </c>
      <c r="I19176" s="5">
        <v>1787</v>
      </c>
      <c r="J19176" s="5">
        <v>174</v>
      </c>
      <c r="K19176" s="5" t="s">
        <v>11</v>
      </c>
      <c r="L19176" s="5" t="s">
        <v>21</v>
      </c>
      <c r="M19176" s="5" t="s">
        <v>362</v>
      </c>
    </row>
    <row r="19177" spans="1:13" x14ac:dyDescent="0.3">
      <c r="A19177" s="5" t="s">
        <v>20383</v>
      </c>
      <c r="B19177" s="5" t="s">
        <v>8</v>
      </c>
      <c r="C19177" s="5" t="s">
        <v>15</v>
      </c>
      <c r="D19177" s="5">
        <v>79</v>
      </c>
      <c r="E19177" s="5" t="s">
        <v>26</v>
      </c>
      <c r="F19177" s="5">
        <v>1865</v>
      </c>
      <c r="G19177" s="5">
        <v>1823</v>
      </c>
      <c r="H19177" s="5" t="s">
        <v>20379</v>
      </c>
      <c r="I19177" s="5">
        <v>1844</v>
      </c>
      <c r="J19177" s="5">
        <v>42</v>
      </c>
      <c r="K19177" s="5" t="s">
        <v>11</v>
      </c>
      <c r="L19177" s="5" t="s">
        <v>73</v>
      </c>
      <c r="M19177" s="5" t="s">
        <v>24</v>
      </c>
    </row>
    <row r="19178" spans="1:13" x14ac:dyDescent="0.3">
      <c r="A19178" s="5" t="s">
        <v>20383</v>
      </c>
      <c r="B19178" s="5" t="s">
        <v>14</v>
      </c>
      <c r="C19178" s="5" t="s">
        <v>9</v>
      </c>
      <c r="D19178" s="5">
        <v>76</v>
      </c>
      <c r="E19178" s="5" t="s">
        <v>26</v>
      </c>
      <c r="F19178" s="5">
        <v>1881</v>
      </c>
      <c r="G19178" s="5">
        <v>1703</v>
      </c>
      <c r="H19178" s="5" t="s">
        <v>20379</v>
      </c>
      <c r="I19178" s="5">
        <v>1792</v>
      </c>
      <c r="J19178" s="5">
        <v>178</v>
      </c>
      <c r="K19178" s="5" t="s">
        <v>11</v>
      </c>
      <c r="L19178" s="5" t="s">
        <v>21</v>
      </c>
      <c r="M19178" s="5" t="s">
        <v>168</v>
      </c>
    </row>
    <row r="19179" spans="1:13" x14ac:dyDescent="0.3">
      <c r="A19179" s="5" t="s">
        <v>20383</v>
      </c>
      <c r="B19179" s="5" t="s">
        <v>8</v>
      </c>
      <c r="C19179" s="5" t="s">
        <v>18</v>
      </c>
      <c r="D19179" s="5">
        <v>59</v>
      </c>
      <c r="E19179" s="5" t="s">
        <v>26</v>
      </c>
      <c r="F19179" s="5">
        <v>1891</v>
      </c>
      <c r="G19179" s="5">
        <v>1713</v>
      </c>
      <c r="H19179" s="5" t="s">
        <v>20379</v>
      </c>
      <c r="I19179" s="5">
        <v>1802</v>
      </c>
      <c r="J19179" s="5">
        <v>178</v>
      </c>
      <c r="K19179" s="5" t="s">
        <v>11</v>
      </c>
      <c r="L19179" s="5" t="s">
        <v>21</v>
      </c>
      <c r="M19179" s="5" t="s">
        <v>22</v>
      </c>
    </row>
    <row r="19180" spans="1:13" x14ac:dyDescent="0.3">
      <c r="A19180" s="5" t="s">
        <v>20383</v>
      </c>
      <c r="B19180" s="5" t="s">
        <v>14</v>
      </c>
      <c r="C19180" s="5" t="s">
        <v>9</v>
      </c>
      <c r="D19180" s="5">
        <v>80</v>
      </c>
      <c r="E19180" s="5" t="s">
        <v>26</v>
      </c>
      <c r="F19180" s="5">
        <v>1905</v>
      </c>
      <c r="G19180" s="5">
        <v>1803</v>
      </c>
      <c r="H19180" s="5" t="s">
        <v>20379</v>
      </c>
      <c r="I19180" s="5">
        <v>1854</v>
      </c>
      <c r="J19180" s="5">
        <v>102</v>
      </c>
      <c r="K19180" s="5" t="s">
        <v>11</v>
      </c>
      <c r="L19180" s="5" t="s">
        <v>21</v>
      </c>
      <c r="M19180" s="5" t="s">
        <v>168</v>
      </c>
    </row>
    <row r="19181" spans="1:13" x14ac:dyDescent="0.3">
      <c r="A19181" s="5" t="s">
        <v>20383</v>
      </c>
      <c r="B19181" s="5" t="s">
        <v>8</v>
      </c>
      <c r="C19181" s="5" t="s">
        <v>9</v>
      </c>
      <c r="D19181" s="5">
        <v>125</v>
      </c>
      <c r="E19181" s="5" t="s">
        <v>26</v>
      </c>
      <c r="F19181" s="5">
        <v>1897</v>
      </c>
      <c r="G19181" s="5">
        <v>1793</v>
      </c>
      <c r="H19181" s="5" t="s">
        <v>20379</v>
      </c>
      <c r="I19181" s="5">
        <v>1845</v>
      </c>
      <c r="J19181" s="5">
        <v>104</v>
      </c>
      <c r="K19181" s="5" t="s">
        <v>11</v>
      </c>
      <c r="L19181" s="5" t="s">
        <v>21</v>
      </c>
      <c r="M19181" s="5" t="s">
        <v>22</v>
      </c>
    </row>
    <row r="19182" spans="1:13" x14ac:dyDescent="0.3">
      <c r="A19182" s="5" t="s">
        <v>20383</v>
      </c>
      <c r="B19182" s="5" t="s">
        <v>8</v>
      </c>
      <c r="C19182" s="5" t="s">
        <v>18</v>
      </c>
      <c r="D19182" s="5">
        <v>121</v>
      </c>
      <c r="E19182" s="5" t="s">
        <v>26</v>
      </c>
      <c r="F19182" s="5">
        <v>1890</v>
      </c>
      <c r="G19182" s="5">
        <v>1755</v>
      </c>
      <c r="H19182" s="5" t="s">
        <v>20379</v>
      </c>
      <c r="I19182" s="5">
        <v>1822.5</v>
      </c>
      <c r="J19182" s="5">
        <v>135</v>
      </c>
      <c r="K19182" s="5" t="s">
        <v>11</v>
      </c>
      <c r="L19182" s="5" t="s">
        <v>21</v>
      </c>
      <c r="M19182" s="5" t="s">
        <v>301</v>
      </c>
    </row>
    <row r="19183" spans="1:13" x14ac:dyDescent="0.3">
      <c r="A19183" s="5" t="s">
        <v>20383</v>
      </c>
      <c r="B19183" s="5" t="s">
        <v>14</v>
      </c>
      <c r="C19183" s="5" t="s">
        <v>18</v>
      </c>
      <c r="D19183" s="5">
        <v>76</v>
      </c>
      <c r="E19183" s="5" t="s">
        <v>26</v>
      </c>
      <c r="F19183" s="5">
        <v>1903</v>
      </c>
      <c r="G19183" s="5">
        <v>1842</v>
      </c>
      <c r="H19183" s="5" t="s">
        <v>20379</v>
      </c>
      <c r="I19183" s="5">
        <v>1872.5</v>
      </c>
      <c r="J19183" s="5">
        <v>61</v>
      </c>
      <c r="K19183" s="5" t="s">
        <v>11</v>
      </c>
      <c r="L19183" s="5" t="s">
        <v>162</v>
      </c>
      <c r="M19183" s="5" t="s">
        <v>40</v>
      </c>
    </row>
    <row r="19184" spans="1:13" x14ac:dyDescent="0.3">
      <c r="A19184" s="5" t="s">
        <v>20383</v>
      </c>
      <c r="B19184" s="5" t="s">
        <v>14</v>
      </c>
      <c r="C19184" s="5" t="s">
        <v>9</v>
      </c>
      <c r="D19184" s="5">
        <v>68</v>
      </c>
      <c r="E19184" s="5" t="s">
        <v>26</v>
      </c>
      <c r="F19184" s="5">
        <v>1917</v>
      </c>
      <c r="G19184" s="5">
        <v>1795</v>
      </c>
      <c r="H19184" s="5" t="s">
        <v>20379</v>
      </c>
      <c r="I19184" s="5">
        <v>1856</v>
      </c>
      <c r="J19184" s="5">
        <v>122</v>
      </c>
      <c r="K19184" s="5" t="s">
        <v>11</v>
      </c>
      <c r="L19184" s="5" t="s">
        <v>21</v>
      </c>
      <c r="M19184" s="5" t="s">
        <v>386</v>
      </c>
    </row>
    <row r="19185" spans="1:13" x14ac:dyDescent="0.3">
      <c r="A19185" s="5" t="s">
        <v>20383</v>
      </c>
      <c r="B19185" s="5" t="s">
        <v>14</v>
      </c>
      <c r="C19185" s="5" t="s">
        <v>9</v>
      </c>
      <c r="D19185" s="5">
        <v>64</v>
      </c>
      <c r="E19185" s="5" t="s">
        <v>26</v>
      </c>
      <c r="F19185" s="5">
        <v>1931</v>
      </c>
      <c r="G19185" s="5">
        <v>1803</v>
      </c>
      <c r="H19185" s="5" t="s">
        <v>20379</v>
      </c>
      <c r="I19185" s="5">
        <v>1867</v>
      </c>
      <c r="J19185" s="5">
        <v>128</v>
      </c>
      <c r="K19185" s="5" t="s">
        <v>11</v>
      </c>
      <c r="L19185" s="5" t="s">
        <v>73</v>
      </c>
      <c r="M19185" s="5" t="s">
        <v>24</v>
      </c>
    </row>
    <row r="19186" spans="1:13" x14ac:dyDescent="0.3">
      <c r="A19186" s="5" t="s">
        <v>20383</v>
      </c>
      <c r="B19186" s="5" t="s">
        <v>8</v>
      </c>
      <c r="C19186" s="5" t="s">
        <v>18</v>
      </c>
      <c r="D19186" s="5">
        <v>67</v>
      </c>
      <c r="E19186" s="5" t="s">
        <v>26</v>
      </c>
      <c r="F19186" s="5">
        <v>1926</v>
      </c>
      <c r="G19186" s="5">
        <v>1736</v>
      </c>
      <c r="H19186" s="5" t="s">
        <v>20379</v>
      </c>
      <c r="I19186" s="5">
        <v>1831</v>
      </c>
      <c r="J19186" s="5">
        <v>190</v>
      </c>
      <c r="K19186" s="5" t="s">
        <v>11</v>
      </c>
      <c r="L19186" s="5" t="s">
        <v>78</v>
      </c>
      <c r="M19186" s="5" t="s">
        <v>24</v>
      </c>
    </row>
    <row r="19187" spans="1:13" x14ac:dyDescent="0.3">
      <c r="A19187" s="5" t="s">
        <v>20383</v>
      </c>
      <c r="B19187" s="5" t="s">
        <v>8</v>
      </c>
      <c r="C19187" s="5" t="s">
        <v>15</v>
      </c>
      <c r="D19187" s="5">
        <v>59</v>
      </c>
      <c r="E19187" s="5" t="s">
        <v>26</v>
      </c>
      <c r="F19187" s="5">
        <v>1918</v>
      </c>
      <c r="G19187" s="5">
        <v>1823</v>
      </c>
      <c r="H19187" s="5" t="s">
        <v>20379</v>
      </c>
      <c r="I19187" s="5">
        <v>1870.5</v>
      </c>
      <c r="J19187" s="5">
        <v>95</v>
      </c>
      <c r="K19187" s="5" t="s">
        <v>11</v>
      </c>
      <c r="L19187" s="5" t="s">
        <v>73</v>
      </c>
      <c r="M19187" s="5" t="s">
        <v>24</v>
      </c>
    </row>
    <row r="19188" spans="1:13" x14ac:dyDescent="0.3">
      <c r="A19188" s="5" t="s">
        <v>20383</v>
      </c>
      <c r="B19188" s="5" t="s">
        <v>8</v>
      </c>
      <c r="C19188" s="5" t="s">
        <v>15</v>
      </c>
      <c r="D19188" s="5">
        <v>51</v>
      </c>
      <c r="E19188" s="5" t="s">
        <v>26</v>
      </c>
      <c r="F19188" s="5">
        <v>1910</v>
      </c>
      <c r="G19188" s="5">
        <v>1813</v>
      </c>
      <c r="H19188" s="5" t="s">
        <v>20379</v>
      </c>
      <c r="I19188" s="5">
        <v>1861.5</v>
      </c>
      <c r="J19188" s="5">
        <v>97</v>
      </c>
      <c r="K19188" s="5" t="s">
        <v>11</v>
      </c>
      <c r="L19188" s="5" t="s">
        <v>21</v>
      </c>
      <c r="M19188" s="5" t="s">
        <v>168</v>
      </c>
    </row>
    <row r="19189" spans="1:13" x14ac:dyDescent="0.3">
      <c r="A19189" s="5" t="s">
        <v>20383</v>
      </c>
      <c r="B19189" s="5" t="s">
        <v>8</v>
      </c>
      <c r="C19189" s="5" t="s">
        <v>15</v>
      </c>
      <c r="D19189" s="5">
        <v>45</v>
      </c>
      <c r="E19189" s="5" t="s">
        <v>26</v>
      </c>
      <c r="F19189" s="5">
        <v>1903</v>
      </c>
      <c r="G19189" s="5">
        <v>1787</v>
      </c>
      <c r="H19189" s="5" t="s">
        <v>20379</v>
      </c>
      <c r="I19189" s="5">
        <v>1845</v>
      </c>
      <c r="J19189" s="5">
        <v>116</v>
      </c>
      <c r="K19189" s="5" t="s">
        <v>11</v>
      </c>
      <c r="L19189" s="5" t="s">
        <v>73</v>
      </c>
      <c r="M19189" s="5" t="s">
        <v>24</v>
      </c>
    </row>
    <row r="19190" spans="1:13" x14ac:dyDescent="0.3">
      <c r="A19190" s="5" t="s">
        <v>20383</v>
      </c>
      <c r="B19190" s="5" t="s">
        <v>8</v>
      </c>
      <c r="C19190" s="5" t="s">
        <v>15</v>
      </c>
      <c r="D19190" s="5">
        <v>45</v>
      </c>
      <c r="E19190" s="5" t="s">
        <v>26</v>
      </c>
      <c r="F19190" s="5">
        <v>1895</v>
      </c>
      <c r="G19190" s="5">
        <v>1798</v>
      </c>
      <c r="H19190" s="5" t="s">
        <v>20379</v>
      </c>
      <c r="I19190" s="5">
        <v>1846.5</v>
      </c>
      <c r="J19190" s="5">
        <v>97</v>
      </c>
      <c r="K19190" s="5" t="s">
        <v>11</v>
      </c>
      <c r="L19190" s="5" t="s">
        <v>21</v>
      </c>
      <c r="M19190" s="5" t="s">
        <v>22</v>
      </c>
    </row>
    <row r="19191" spans="1:13" x14ac:dyDescent="0.3">
      <c r="A19191" s="5" t="s">
        <v>20383</v>
      </c>
      <c r="B19191" s="5" t="s">
        <v>8</v>
      </c>
      <c r="C19191" s="5" t="s">
        <v>15</v>
      </c>
      <c r="D19191" s="5">
        <v>96</v>
      </c>
      <c r="E19191" s="5" t="s">
        <v>26</v>
      </c>
      <c r="F19191" s="5">
        <v>1888</v>
      </c>
      <c r="G19191" s="5">
        <v>1765</v>
      </c>
      <c r="H19191" s="5" t="s">
        <v>20379</v>
      </c>
      <c r="I19191" s="5">
        <v>1826.5</v>
      </c>
      <c r="J19191" s="5">
        <v>123</v>
      </c>
      <c r="K19191" s="5" t="s">
        <v>11</v>
      </c>
      <c r="L19191" s="5" t="s">
        <v>21</v>
      </c>
      <c r="M19191" s="5" t="s">
        <v>51</v>
      </c>
    </row>
    <row r="19192" spans="1:13" x14ac:dyDescent="0.3">
      <c r="A19192" s="5" t="s">
        <v>20383</v>
      </c>
      <c r="B19192" s="5" t="s">
        <v>14</v>
      </c>
      <c r="C19192" s="5" t="s">
        <v>9</v>
      </c>
      <c r="D19192" s="5">
        <v>72</v>
      </c>
      <c r="E19192" s="5" t="s">
        <v>26</v>
      </c>
      <c r="F19192" s="5">
        <v>1903</v>
      </c>
      <c r="G19192" s="5">
        <v>1744</v>
      </c>
      <c r="H19192" s="5" t="s">
        <v>20379</v>
      </c>
      <c r="I19192" s="5">
        <v>1823.5</v>
      </c>
      <c r="J19192" s="5">
        <v>159</v>
      </c>
      <c r="K19192" s="5" t="s">
        <v>11</v>
      </c>
      <c r="L19192" s="5" t="s">
        <v>195</v>
      </c>
      <c r="M19192" s="5" t="s">
        <v>24</v>
      </c>
    </row>
    <row r="19193" spans="1:13" x14ac:dyDescent="0.3">
      <c r="A19193" s="5" t="s">
        <v>20383</v>
      </c>
      <c r="B19193" s="5" t="s">
        <v>8</v>
      </c>
      <c r="C19193" s="5" t="s">
        <v>9</v>
      </c>
      <c r="D19193" s="5">
        <v>117</v>
      </c>
      <c r="E19193" s="5" t="s">
        <v>26</v>
      </c>
      <c r="F19193" s="5">
        <v>1897</v>
      </c>
      <c r="G19193" s="5">
        <v>1730</v>
      </c>
      <c r="H19193" s="5" t="s">
        <v>20379</v>
      </c>
      <c r="I19193" s="5">
        <v>1813.5</v>
      </c>
      <c r="J19193" s="5">
        <v>167</v>
      </c>
      <c r="K19193" s="5" t="s">
        <v>11</v>
      </c>
      <c r="L19193" s="5" t="s">
        <v>21</v>
      </c>
      <c r="M19193" s="5" t="s">
        <v>168</v>
      </c>
    </row>
    <row r="19194" spans="1:13" x14ac:dyDescent="0.3">
      <c r="A19194" s="5" t="s">
        <v>20383</v>
      </c>
      <c r="B19194" s="5" t="s">
        <v>8</v>
      </c>
      <c r="C19194" s="5" t="s">
        <v>18</v>
      </c>
      <c r="D19194" s="5">
        <v>63</v>
      </c>
      <c r="E19194" s="5" t="s">
        <v>26</v>
      </c>
      <c r="F19194" s="5">
        <v>1890</v>
      </c>
      <c r="G19194" s="5">
        <v>1768</v>
      </c>
      <c r="H19194" s="5" t="s">
        <v>20379</v>
      </c>
      <c r="I19194" s="5">
        <v>1829</v>
      </c>
      <c r="J19194" s="5">
        <v>122</v>
      </c>
      <c r="K19194" s="5" t="s">
        <v>11</v>
      </c>
      <c r="L19194" s="5" t="s">
        <v>21</v>
      </c>
      <c r="M19194" s="5" t="s">
        <v>51</v>
      </c>
    </row>
    <row r="19195" spans="1:13" x14ac:dyDescent="0.3">
      <c r="A19195" s="5" t="s">
        <v>20383</v>
      </c>
      <c r="B19195" s="5" t="s">
        <v>14</v>
      </c>
      <c r="C19195" s="5" t="s">
        <v>18</v>
      </c>
      <c r="D19195" s="5">
        <v>36</v>
      </c>
      <c r="E19195" s="5" t="s">
        <v>26</v>
      </c>
      <c r="F19195" s="5">
        <v>1905</v>
      </c>
      <c r="G19195" s="5">
        <v>1745</v>
      </c>
      <c r="H19195" s="5" t="s">
        <v>20379</v>
      </c>
      <c r="I19195" s="5">
        <v>1825</v>
      </c>
      <c r="J19195" s="5">
        <v>160</v>
      </c>
      <c r="K19195" s="5" t="s">
        <v>11</v>
      </c>
      <c r="L19195" s="5" t="s">
        <v>21</v>
      </c>
      <c r="M19195" s="5" t="s">
        <v>22</v>
      </c>
    </row>
    <row r="19196" spans="1:13" x14ac:dyDescent="0.3">
      <c r="A19196" s="5" t="s">
        <v>20383</v>
      </c>
      <c r="B19196" s="5" t="s">
        <v>8</v>
      </c>
      <c r="C19196" s="5" t="s">
        <v>15</v>
      </c>
      <c r="D19196" s="5">
        <v>81</v>
      </c>
      <c r="E19196" s="5" t="s">
        <v>26</v>
      </c>
      <c r="F19196" s="5">
        <v>1895</v>
      </c>
      <c r="G19196" s="5">
        <v>1899</v>
      </c>
      <c r="H19196" s="5" t="s">
        <v>20379</v>
      </c>
      <c r="I19196" s="5">
        <v>1897</v>
      </c>
      <c r="J19196" s="5">
        <v>4</v>
      </c>
      <c r="K19196" s="5" t="s">
        <v>11</v>
      </c>
      <c r="L19196" s="5" t="s">
        <v>21</v>
      </c>
      <c r="M19196" s="5" t="s">
        <v>22</v>
      </c>
    </row>
    <row r="19197" spans="1:13" x14ac:dyDescent="0.3">
      <c r="A19197" s="5" t="s">
        <v>20383</v>
      </c>
      <c r="B19197" s="5" t="s">
        <v>14</v>
      </c>
      <c r="C19197" s="5" t="s">
        <v>9</v>
      </c>
      <c r="D19197" s="5">
        <v>72</v>
      </c>
      <c r="E19197" s="5" t="s">
        <v>26</v>
      </c>
      <c r="F19197" s="5">
        <v>1906</v>
      </c>
      <c r="G19197" s="5">
        <v>1888</v>
      </c>
      <c r="H19197" s="5" t="s">
        <v>20379</v>
      </c>
      <c r="I19197" s="5">
        <v>1897</v>
      </c>
      <c r="J19197" s="5">
        <v>18</v>
      </c>
      <c r="K19197" s="5" t="s">
        <v>11</v>
      </c>
      <c r="L19197" s="5" t="s">
        <v>66</v>
      </c>
      <c r="M19197" s="5" t="s">
        <v>24</v>
      </c>
    </row>
    <row r="19198" spans="1:13" x14ac:dyDescent="0.3">
      <c r="A19198" s="5" t="s">
        <v>20383</v>
      </c>
      <c r="B19198" s="5" t="s">
        <v>14</v>
      </c>
      <c r="C19198" s="5" t="s">
        <v>9</v>
      </c>
      <c r="D19198" s="5">
        <v>104</v>
      </c>
      <c r="E19198" s="5" t="s">
        <v>26</v>
      </c>
      <c r="F19198" s="5">
        <v>1917</v>
      </c>
      <c r="G19198" s="5">
        <v>1822</v>
      </c>
      <c r="H19198" s="5" t="s">
        <v>20379</v>
      </c>
      <c r="I19198" s="5">
        <v>1869.5</v>
      </c>
      <c r="J19198" s="5">
        <v>95</v>
      </c>
      <c r="K19198" s="5" t="s">
        <v>11</v>
      </c>
      <c r="L19198" s="5" t="s">
        <v>375</v>
      </c>
      <c r="M19198" s="5" t="s">
        <v>24</v>
      </c>
    </row>
    <row r="19199" spans="1:13" x14ac:dyDescent="0.3">
      <c r="A19199" s="5" t="s">
        <v>20383</v>
      </c>
      <c r="B19199" s="5" t="s">
        <v>8</v>
      </c>
      <c r="C19199" s="5" t="s">
        <v>18</v>
      </c>
      <c r="D19199" s="5">
        <v>75</v>
      </c>
      <c r="E19199" s="5" t="s">
        <v>26</v>
      </c>
      <c r="F19199" s="5">
        <v>1908</v>
      </c>
      <c r="G19199" s="5">
        <v>1862</v>
      </c>
      <c r="H19199" s="5" t="s">
        <v>20379</v>
      </c>
      <c r="I19199" s="5">
        <v>1885</v>
      </c>
      <c r="J19199" s="5">
        <v>46</v>
      </c>
      <c r="K19199" s="5" t="s">
        <v>11</v>
      </c>
      <c r="L19199" s="5" t="s">
        <v>21</v>
      </c>
      <c r="M19199" s="5" t="s">
        <v>22</v>
      </c>
    </row>
    <row r="19200" spans="1:13" x14ac:dyDescent="0.3">
      <c r="A19200" s="5" t="s">
        <v>20383</v>
      </c>
      <c r="B19200" s="5" t="s">
        <v>8</v>
      </c>
      <c r="C19200" s="5" t="s">
        <v>9</v>
      </c>
      <c r="D19200" s="5">
        <v>77</v>
      </c>
      <c r="E19200" s="5" t="s">
        <v>26</v>
      </c>
      <c r="F19200" s="5">
        <v>1898</v>
      </c>
      <c r="G19200" s="5">
        <v>1881</v>
      </c>
      <c r="H19200" s="5" t="s">
        <v>20379</v>
      </c>
      <c r="I19200" s="5">
        <v>1889.5</v>
      </c>
      <c r="J19200" s="5">
        <v>17</v>
      </c>
      <c r="K19200" s="5" t="s">
        <v>11</v>
      </c>
      <c r="L19200" s="5" t="s">
        <v>46</v>
      </c>
      <c r="M19200" s="5" t="s">
        <v>24</v>
      </c>
    </row>
    <row r="19201" spans="1:13" x14ac:dyDescent="0.3">
      <c r="A19201" s="5" t="s">
        <v>20383</v>
      </c>
      <c r="B19201" s="5" t="s">
        <v>14</v>
      </c>
      <c r="C19201" s="5" t="s">
        <v>9</v>
      </c>
      <c r="D19201" s="5">
        <v>128</v>
      </c>
      <c r="E19201" s="5" t="s">
        <v>26</v>
      </c>
      <c r="F19201" s="5">
        <v>1909</v>
      </c>
      <c r="G19201" s="5">
        <v>1914</v>
      </c>
      <c r="H19201" s="5" t="s">
        <v>20379</v>
      </c>
      <c r="I19201" s="5">
        <v>1911.5</v>
      </c>
      <c r="J19201" s="5">
        <v>5</v>
      </c>
      <c r="K19201" s="5" t="s">
        <v>11</v>
      </c>
      <c r="L19201" s="5" t="s">
        <v>279</v>
      </c>
      <c r="M19201" s="5" t="s">
        <v>24</v>
      </c>
    </row>
    <row r="19202" spans="1:13" x14ac:dyDescent="0.3">
      <c r="A19202" s="5" t="s">
        <v>20383</v>
      </c>
      <c r="B19202" s="5" t="s">
        <v>14</v>
      </c>
      <c r="C19202" s="5" t="s">
        <v>9</v>
      </c>
      <c r="D19202" s="5">
        <v>80</v>
      </c>
      <c r="E19202" s="5" t="s">
        <v>26</v>
      </c>
      <c r="F19202" s="5">
        <v>1922</v>
      </c>
      <c r="G19202" s="5">
        <v>1821</v>
      </c>
      <c r="H19202" s="5" t="s">
        <v>20379</v>
      </c>
      <c r="I19202" s="5">
        <v>1871.5</v>
      </c>
      <c r="J19202" s="5">
        <v>101</v>
      </c>
      <c r="K19202" s="5" t="s">
        <v>11</v>
      </c>
      <c r="L19202" s="5" t="s">
        <v>21</v>
      </c>
      <c r="M19202" s="5" t="s">
        <v>22</v>
      </c>
    </row>
    <row r="19203" spans="1:13" x14ac:dyDescent="0.3">
      <c r="A19203" s="5" t="s">
        <v>20383</v>
      </c>
      <c r="B19203" s="5" t="s">
        <v>14</v>
      </c>
      <c r="C19203" s="5" t="s">
        <v>18</v>
      </c>
      <c r="D19203" s="5">
        <v>76</v>
      </c>
      <c r="E19203" s="5" t="s">
        <v>26</v>
      </c>
      <c r="F19203" s="5">
        <v>1931</v>
      </c>
      <c r="G19203" s="5">
        <v>1977</v>
      </c>
      <c r="H19203" s="5" t="s">
        <v>20379</v>
      </c>
      <c r="I19203" s="5">
        <v>1954</v>
      </c>
      <c r="J19203" s="5">
        <v>46</v>
      </c>
      <c r="K19203" s="5" t="s">
        <v>11</v>
      </c>
      <c r="L19203" s="5" t="s">
        <v>61</v>
      </c>
      <c r="M19203" s="5" t="s">
        <v>510</v>
      </c>
    </row>
    <row r="19204" spans="1:13" x14ac:dyDescent="0.3">
      <c r="A19204" s="5" t="s">
        <v>20383</v>
      </c>
      <c r="B19204" s="5" t="s">
        <v>8</v>
      </c>
      <c r="C19204" s="5" t="s">
        <v>15</v>
      </c>
      <c r="D19204" s="5">
        <v>73</v>
      </c>
      <c r="E19204" s="5" t="s">
        <v>26</v>
      </c>
      <c r="F19204" s="5">
        <v>1922</v>
      </c>
      <c r="G19204" s="5">
        <v>1872</v>
      </c>
      <c r="H19204" s="5" t="s">
        <v>20379</v>
      </c>
      <c r="I19204" s="5">
        <v>1897</v>
      </c>
      <c r="J19204" s="5">
        <v>50</v>
      </c>
      <c r="K19204" s="5" t="s">
        <v>11</v>
      </c>
      <c r="L19204" s="5" t="s">
        <v>21</v>
      </c>
      <c r="M19204" s="5" t="s">
        <v>168</v>
      </c>
    </row>
    <row r="19205" spans="1:13" x14ac:dyDescent="0.3">
      <c r="A19205" s="5" t="s">
        <v>20383</v>
      </c>
      <c r="B19205" s="5" t="s">
        <v>8</v>
      </c>
      <c r="C19205" s="5" t="s">
        <v>9</v>
      </c>
      <c r="D19205" s="5">
        <v>71</v>
      </c>
      <c r="E19205" s="5" t="s">
        <v>26</v>
      </c>
      <c r="F19205" s="5">
        <v>1914</v>
      </c>
      <c r="G19205" s="5">
        <v>1829</v>
      </c>
      <c r="H19205" s="5" t="s">
        <v>20379</v>
      </c>
      <c r="I19205" s="5">
        <v>1871.5</v>
      </c>
      <c r="J19205" s="5">
        <v>85</v>
      </c>
      <c r="K19205" s="5" t="s">
        <v>11</v>
      </c>
      <c r="L19205" s="5" t="s">
        <v>46</v>
      </c>
      <c r="M19205" s="5" t="s">
        <v>24</v>
      </c>
    </row>
    <row r="19206" spans="1:13" x14ac:dyDescent="0.3">
      <c r="A19206" s="5" t="s">
        <v>20383</v>
      </c>
      <c r="B19206" s="5" t="s">
        <v>14</v>
      </c>
      <c r="C19206" s="5" t="s">
        <v>15</v>
      </c>
      <c r="D19206" s="5">
        <v>70</v>
      </c>
      <c r="E19206" s="5" t="s">
        <v>26</v>
      </c>
      <c r="F19206" s="5">
        <v>1375</v>
      </c>
      <c r="G19206" s="5">
        <v>1500</v>
      </c>
      <c r="H19206" s="5" t="s">
        <v>20379</v>
      </c>
      <c r="I19206" s="5">
        <v>1437.5</v>
      </c>
      <c r="J19206" s="5">
        <v>125</v>
      </c>
      <c r="K19206" s="5" t="s">
        <v>11</v>
      </c>
      <c r="L19206" s="5" t="s">
        <v>96</v>
      </c>
      <c r="M19206" s="5" t="s">
        <v>272</v>
      </c>
    </row>
    <row r="19207" spans="1:13" x14ac:dyDescent="0.3">
      <c r="A19207" s="5" t="s">
        <v>20382</v>
      </c>
      <c r="B19207" s="5" t="s">
        <v>14</v>
      </c>
      <c r="C19207" s="5" t="s">
        <v>15</v>
      </c>
      <c r="D19207" s="5">
        <v>33</v>
      </c>
      <c r="E19207" s="5" t="s">
        <v>10</v>
      </c>
      <c r="F19207" s="5">
        <v>1384</v>
      </c>
      <c r="G19207" s="5">
        <v>1325</v>
      </c>
      <c r="H19207" s="5" t="s">
        <v>20379</v>
      </c>
      <c r="I19207" s="5">
        <v>1354.5</v>
      </c>
      <c r="J19207" s="5">
        <v>59</v>
      </c>
      <c r="K19207" s="5" t="s">
        <v>11</v>
      </c>
      <c r="L19207" s="5" t="s">
        <v>147</v>
      </c>
      <c r="M19207" s="5" t="s">
        <v>139</v>
      </c>
    </row>
    <row r="19208" spans="1:13" x14ac:dyDescent="0.3">
      <c r="A19208" s="5" t="s">
        <v>20382</v>
      </c>
      <c r="B19208" s="5" t="s">
        <v>14</v>
      </c>
      <c r="C19208" s="5" t="s">
        <v>15</v>
      </c>
      <c r="D19208" s="5">
        <v>29</v>
      </c>
      <c r="E19208" s="5" t="s">
        <v>10</v>
      </c>
      <c r="F19208" s="5">
        <v>1384</v>
      </c>
      <c r="G19208" s="5">
        <v>1265</v>
      </c>
      <c r="H19208" s="5" t="s">
        <v>20379</v>
      </c>
      <c r="I19208" s="5">
        <v>1324.5</v>
      </c>
      <c r="J19208" s="5">
        <v>119</v>
      </c>
      <c r="K19208" s="5" t="s">
        <v>11</v>
      </c>
      <c r="L19208" s="5" t="s">
        <v>67</v>
      </c>
      <c r="M19208" s="5" t="s">
        <v>148</v>
      </c>
    </row>
    <row r="19209" spans="1:13" x14ac:dyDescent="0.3">
      <c r="A19209" s="5" t="s">
        <v>20382</v>
      </c>
      <c r="B19209" s="5" t="s">
        <v>14</v>
      </c>
      <c r="C19209" s="5" t="s">
        <v>15</v>
      </c>
      <c r="D19209" s="5">
        <v>55</v>
      </c>
      <c r="E19209" s="5" t="s">
        <v>10</v>
      </c>
      <c r="F19209" s="5">
        <v>1384</v>
      </c>
      <c r="G19209" s="5">
        <v>1950</v>
      </c>
      <c r="H19209" s="5" t="s">
        <v>20379</v>
      </c>
      <c r="I19209" s="5">
        <v>1667</v>
      </c>
      <c r="J19209" s="5">
        <v>566</v>
      </c>
      <c r="K19209" s="5" t="s">
        <v>11</v>
      </c>
      <c r="L19209" s="5" t="s">
        <v>67</v>
      </c>
      <c r="M19209" s="5" t="s">
        <v>149</v>
      </c>
    </row>
    <row r="19210" spans="1:13" x14ac:dyDescent="0.3">
      <c r="A19210" s="5" t="s">
        <v>20383</v>
      </c>
      <c r="B19210" s="5" t="s">
        <v>8</v>
      </c>
      <c r="C19210" s="5" t="s">
        <v>15</v>
      </c>
      <c r="D19210" s="5">
        <v>91</v>
      </c>
      <c r="E19210" s="5" t="s">
        <v>10</v>
      </c>
      <c r="F19210" s="5">
        <v>1377</v>
      </c>
      <c r="G19210" s="5">
        <v>1249</v>
      </c>
      <c r="H19210" s="5" t="s">
        <v>20379</v>
      </c>
      <c r="I19210" s="5">
        <v>1313</v>
      </c>
      <c r="J19210" s="5">
        <v>128</v>
      </c>
      <c r="K19210" s="5" t="s">
        <v>11</v>
      </c>
      <c r="L19210" s="5" t="s">
        <v>34</v>
      </c>
      <c r="M19210" s="5" t="s">
        <v>35</v>
      </c>
    </row>
    <row r="19211" spans="1:13" x14ac:dyDescent="0.3">
      <c r="A19211" s="5" t="s">
        <v>20383</v>
      </c>
      <c r="B19211" s="5" t="s">
        <v>8</v>
      </c>
      <c r="C19211" s="5" t="s">
        <v>15</v>
      </c>
      <c r="D19211" s="5">
        <v>53</v>
      </c>
      <c r="E19211" s="5" t="s">
        <v>26</v>
      </c>
      <c r="F19211" s="5">
        <v>1375</v>
      </c>
      <c r="G19211" s="5">
        <v>1389</v>
      </c>
      <c r="H19211" s="5" t="s">
        <v>20379</v>
      </c>
      <c r="I19211" s="5">
        <v>1382</v>
      </c>
      <c r="J19211" s="5">
        <v>14</v>
      </c>
      <c r="K19211" s="5" t="s">
        <v>11</v>
      </c>
      <c r="L19211" s="5" t="s">
        <v>19</v>
      </c>
      <c r="M19211" s="5" t="s">
        <v>150</v>
      </c>
    </row>
    <row r="19212" spans="1:13" x14ac:dyDescent="0.3">
      <c r="A19212" s="5" t="s">
        <v>20383</v>
      </c>
      <c r="B19212" s="5" t="s">
        <v>8</v>
      </c>
      <c r="C19212" s="5" t="s">
        <v>18</v>
      </c>
      <c r="D19212" s="5">
        <v>49</v>
      </c>
      <c r="E19212" s="5" t="s">
        <v>10</v>
      </c>
      <c r="F19212" s="5">
        <v>1378</v>
      </c>
      <c r="G19212" s="5">
        <v>1361</v>
      </c>
      <c r="H19212" s="5" t="s">
        <v>20379</v>
      </c>
      <c r="I19212" s="5">
        <v>1369.5</v>
      </c>
      <c r="J19212" s="5">
        <v>17</v>
      </c>
      <c r="K19212" s="5" t="s">
        <v>11</v>
      </c>
      <c r="L19212" s="5" t="s">
        <v>23</v>
      </c>
      <c r="M19212" s="5" t="s">
        <v>24</v>
      </c>
    </row>
    <row r="19213" spans="1:13" x14ac:dyDescent="0.3">
      <c r="A19213" s="5" t="s">
        <v>20383</v>
      </c>
      <c r="B19213" s="5" t="s">
        <v>14</v>
      </c>
      <c r="C19213" s="5" t="s">
        <v>18</v>
      </c>
      <c r="D19213" s="5">
        <v>48</v>
      </c>
      <c r="E19213" s="5" t="s">
        <v>10</v>
      </c>
      <c r="F19213" s="5">
        <v>1261</v>
      </c>
      <c r="G19213" s="5">
        <v>1371</v>
      </c>
      <c r="H19213" s="5" t="s">
        <v>20379</v>
      </c>
      <c r="I19213" s="5">
        <v>1316</v>
      </c>
      <c r="J19213" s="5">
        <v>110</v>
      </c>
      <c r="K19213" s="5" t="s">
        <v>11</v>
      </c>
      <c r="L19213" s="5" t="s">
        <v>19</v>
      </c>
      <c r="M19213" s="5" t="s">
        <v>151</v>
      </c>
    </row>
    <row r="19214" spans="1:13" x14ac:dyDescent="0.3">
      <c r="A19214" s="5" t="s">
        <v>20383</v>
      </c>
      <c r="B19214" s="5" t="s">
        <v>14</v>
      </c>
      <c r="C19214" s="5" t="s">
        <v>15</v>
      </c>
      <c r="D19214" s="5">
        <v>20</v>
      </c>
      <c r="E19214" s="5" t="s">
        <v>10</v>
      </c>
      <c r="F19214" s="5">
        <v>1380</v>
      </c>
      <c r="G19214" s="5">
        <v>1429</v>
      </c>
      <c r="H19214" s="5" t="s">
        <v>20379</v>
      </c>
      <c r="I19214" s="5">
        <v>1404.5</v>
      </c>
      <c r="J19214" s="5">
        <v>49</v>
      </c>
      <c r="K19214" s="5" t="s">
        <v>11</v>
      </c>
      <c r="L19214" s="5" t="s">
        <v>27</v>
      </c>
      <c r="M19214" s="5" t="s">
        <v>132</v>
      </c>
    </row>
    <row r="19215" spans="1:13" x14ac:dyDescent="0.3">
      <c r="A19215" s="5" t="s">
        <v>20383</v>
      </c>
      <c r="B19215" s="5" t="s">
        <v>8</v>
      </c>
      <c r="C19215" s="5" t="s">
        <v>18</v>
      </c>
      <c r="D19215" s="5">
        <v>87</v>
      </c>
      <c r="E19215" s="5" t="s">
        <v>26</v>
      </c>
      <c r="F19215" s="5">
        <v>1369</v>
      </c>
      <c r="G19215" s="5">
        <v>1368</v>
      </c>
      <c r="H19215" s="5" t="s">
        <v>20379</v>
      </c>
      <c r="I19215" s="5">
        <v>1368.5</v>
      </c>
      <c r="J19215" s="5">
        <v>1</v>
      </c>
      <c r="K19215" s="5" t="s">
        <v>11</v>
      </c>
      <c r="L19215" s="5" t="s">
        <v>144</v>
      </c>
      <c r="M19215" s="5" t="s">
        <v>145</v>
      </c>
    </row>
    <row r="19216" spans="1:13" x14ac:dyDescent="0.3">
      <c r="A19216" s="5" t="s">
        <v>20383</v>
      </c>
      <c r="B19216" s="5" t="s">
        <v>8</v>
      </c>
      <c r="C19216" s="5" t="s">
        <v>15</v>
      </c>
      <c r="D19216" s="5">
        <v>11</v>
      </c>
      <c r="E19216" s="5" t="s">
        <v>26</v>
      </c>
      <c r="F19216" s="5">
        <v>1290</v>
      </c>
      <c r="G19216" s="5">
        <v>1371</v>
      </c>
      <c r="H19216" s="5" t="s">
        <v>20379</v>
      </c>
      <c r="I19216" s="5">
        <v>1330.5</v>
      </c>
      <c r="J19216" s="5">
        <v>81</v>
      </c>
      <c r="K19216" s="5" t="s">
        <v>11</v>
      </c>
      <c r="L19216" s="5" t="s">
        <v>96</v>
      </c>
      <c r="M19216" s="5" t="s">
        <v>125</v>
      </c>
    </row>
    <row r="19217" spans="1:13" x14ac:dyDescent="0.3">
      <c r="A19217" s="5" t="s">
        <v>20383</v>
      </c>
      <c r="B19217" s="5" t="s">
        <v>25</v>
      </c>
      <c r="C19217" s="5" t="s">
        <v>25</v>
      </c>
      <c r="D19217" s="5">
        <v>110</v>
      </c>
      <c r="E19217" s="5" t="s">
        <v>10</v>
      </c>
      <c r="F19217" s="5">
        <v>1372</v>
      </c>
      <c r="G19217" s="5">
        <v>1326</v>
      </c>
      <c r="H19217" s="5" t="s">
        <v>20379</v>
      </c>
      <c r="I19217" s="5">
        <v>1349</v>
      </c>
      <c r="J19217" s="5">
        <v>46</v>
      </c>
      <c r="K19217" s="5" t="s">
        <v>11</v>
      </c>
      <c r="L19217" s="5" t="s">
        <v>152</v>
      </c>
      <c r="M19217" s="5" t="s">
        <v>24</v>
      </c>
    </row>
    <row r="19218" spans="1:13" x14ac:dyDescent="0.3">
      <c r="A19218" s="5" t="s">
        <v>20383</v>
      </c>
      <c r="B19218" s="5" t="s">
        <v>8</v>
      </c>
      <c r="C19218" s="5" t="s">
        <v>15</v>
      </c>
      <c r="D19218" s="5">
        <v>24</v>
      </c>
      <c r="E19218" s="5" t="s">
        <v>10</v>
      </c>
      <c r="F19218" s="5">
        <v>1361</v>
      </c>
      <c r="G19218" s="5">
        <v>1383</v>
      </c>
      <c r="H19218" s="5" t="s">
        <v>20379</v>
      </c>
      <c r="I19218" s="5">
        <v>1372</v>
      </c>
      <c r="J19218" s="5">
        <v>22</v>
      </c>
      <c r="K19218" s="5" t="s">
        <v>11</v>
      </c>
      <c r="L19218" s="5" t="s">
        <v>36</v>
      </c>
      <c r="M19218" s="5" t="s">
        <v>24</v>
      </c>
    </row>
    <row r="19219" spans="1:13" x14ac:dyDescent="0.3">
      <c r="A19219" s="5" t="s">
        <v>20383</v>
      </c>
      <c r="B19219" s="5" t="s">
        <v>8</v>
      </c>
      <c r="C19219" s="5" t="s">
        <v>15</v>
      </c>
      <c r="D19219" s="5">
        <v>23</v>
      </c>
      <c r="E19219" s="5" t="s">
        <v>10</v>
      </c>
      <c r="F19219" s="5">
        <v>1217</v>
      </c>
      <c r="G19219" s="5">
        <v>1399</v>
      </c>
      <c r="H19219" s="5" t="s">
        <v>20379</v>
      </c>
      <c r="I19219" s="5">
        <v>1308</v>
      </c>
      <c r="J19219" s="5">
        <v>182</v>
      </c>
      <c r="K19219" s="5" t="s">
        <v>11</v>
      </c>
      <c r="L19219" s="5" t="s">
        <v>48</v>
      </c>
      <c r="M19219" s="5" t="s">
        <v>49</v>
      </c>
    </row>
    <row r="19220" spans="1:13" x14ac:dyDescent="0.3">
      <c r="A19220" s="5" t="s">
        <v>20383</v>
      </c>
      <c r="B19220" s="5" t="s">
        <v>8</v>
      </c>
      <c r="C19220" s="5" t="s">
        <v>18</v>
      </c>
      <c r="D19220" s="5">
        <v>81</v>
      </c>
      <c r="E19220" s="5" t="s">
        <v>31</v>
      </c>
      <c r="F19220" s="5">
        <v>1387</v>
      </c>
      <c r="G19220" s="5">
        <v>1447</v>
      </c>
      <c r="H19220" s="5" t="s">
        <v>20379</v>
      </c>
      <c r="I19220" s="5">
        <v>1417</v>
      </c>
      <c r="J19220" s="5">
        <v>60</v>
      </c>
      <c r="K19220" s="5" t="s">
        <v>11</v>
      </c>
      <c r="L19220" s="5" t="s">
        <v>96</v>
      </c>
      <c r="M19220" s="5" t="s">
        <v>24</v>
      </c>
    </row>
    <row r="19221" spans="1:13" x14ac:dyDescent="0.3">
      <c r="A19221" s="5" t="s">
        <v>20382</v>
      </c>
      <c r="B19221" s="5" t="s">
        <v>14</v>
      </c>
      <c r="C19221" s="5" t="s">
        <v>15</v>
      </c>
      <c r="D19221" s="5">
        <v>34</v>
      </c>
      <c r="E19221" s="5" t="s">
        <v>10</v>
      </c>
      <c r="F19221" s="5">
        <v>1474</v>
      </c>
      <c r="G19221" s="5">
        <v>1387</v>
      </c>
      <c r="H19221" s="5" t="s">
        <v>20379</v>
      </c>
      <c r="I19221" s="5">
        <v>1430.5</v>
      </c>
      <c r="J19221" s="5">
        <v>87</v>
      </c>
      <c r="K19221" s="5" t="s">
        <v>11</v>
      </c>
      <c r="L19221" s="5" t="s">
        <v>34</v>
      </c>
      <c r="M19221" s="5" t="s">
        <v>24</v>
      </c>
    </row>
    <row r="19222" spans="1:13" x14ac:dyDescent="0.3">
      <c r="A19222" s="5" t="s">
        <v>20383</v>
      </c>
      <c r="B19222" s="5" t="s">
        <v>8</v>
      </c>
      <c r="C19222" s="5" t="s">
        <v>18</v>
      </c>
      <c r="D19222" s="5">
        <v>103</v>
      </c>
      <c r="E19222" s="5" t="s">
        <v>10</v>
      </c>
      <c r="F19222" s="5">
        <v>1377</v>
      </c>
      <c r="G19222" s="5">
        <v>1351</v>
      </c>
      <c r="H19222" s="5" t="s">
        <v>20379</v>
      </c>
      <c r="I19222" s="5">
        <v>1364</v>
      </c>
      <c r="J19222" s="5">
        <v>26</v>
      </c>
      <c r="K19222" s="5" t="s">
        <v>11</v>
      </c>
      <c r="L19222" s="5" t="s">
        <v>23</v>
      </c>
      <c r="M19222" s="5" t="s">
        <v>40</v>
      </c>
    </row>
    <row r="19223" spans="1:13" x14ac:dyDescent="0.3">
      <c r="A19223" s="5" t="s">
        <v>20383</v>
      </c>
      <c r="B19223" s="5" t="s">
        <v>14</v>
      </c>
      <c r="C19223" s="5" t="s">
        <v>15</v>
      </c>
      <c r="D19223" s="5">
        <v>29</v>
      </c>
      <c r="E19223" s="5" t="s">
        <v>10</v>
      </c>
      <c r="F19223" s="5">
        <v>1389</v>
      </c>
      <c r="G19223" s="5">
        <v>1339</v>
      </c>
      <c r="H19223" s="5" t="s">
        <v>20379</v>
      </c>
      <c r="I19223" s="5">
        <v>1364</v>
      </c>
      <c r="J19223" s="5">
        <v>50</v>
      </c>
      <c r="K19223" s="5" t="s">
        <v>11</v>
      </c>
      <c r="L19223" s="5" t="s">
        <v>19</v>
      </c>
      <c r="M19223" s="5" t="s">
        <v>153</v>
      </c>
    </row>
    <row r="19224" spans="1:13" x14ac:dyDescent="0.3">
      <c r="A19224" s="5" t="s">
        <v>20382</v>
      </c>
      <c r="B19224" s="5" t="s">
        <v>14</v>
      </c>
      <c r="C19224" s="5" t="s">
        <v>15</v>
      </c>
      <c r="D19224" s="5">
        <v>22</v>
      </c>
      <c r="E19224" s="5" t="s">
        <v>31</v>
      </c>
      <c r="F19224" s="5">
        <v>1389</v>
      </c>
      <c r="G19224" s="5">
        <v>1400</v>
      </c>
      <c r="H19224" s="5" t="s">
        <v>20379</v>
      </c>
      <c r="I19224" s="5">
        <v>1394.5</v>
      </c>
      <c r="J19224" s="5">
        <v>11</v>
      </c>
      <c r="K19224" s="5" t="s">
        <v>11</v>
      </c>
      <c r="L19224" s="5" t="s">
        <v>23</v>
      </c>
      <c r="M19224" s="5" t="s">
        <v>40</v>
      </c>
    </row>
    <row r="19225" spans="1:13" x14ac:dyDescent="0.3">
      <c r="A19225" s="5" t="s">
        <v>20382</v>
      </c>
      <c r="B19225" s="5" t="s">
        <v>8</v>
      </c>
      <c r="C19225" s="5" t="s">
        <v>15</v>
      </c>
      <c r="D19225" s="5">
        <v>38</v>
      </c>
      <c r="E19225" s="5" t="s">
        <v>26</v>
      </c>
      <c r="F19225" s="5">
        <v>1849</v>
      </c>
      <c r="G19225" s="5">
        <v>1389</v>
      </c>
      <c r="H19225" s="5" t="s">
        <v>20379</v>
      </c>
      <c r="I19225" s="5">
        <v>1619</v>
      </c>
      <c r="J19225" s="5">
        <v>460</v>
      </c>
      <c r="K19225" s="5" t="s">
        <v>11</v>
      </c>
      <c r="L19225" s="5" t="s">
        <v>52</v>
      </c>
      <c r="M19225" s="5" t="s">
        <v>24</v>
      </c>
    </row>
    <row r="19226" spans="1:13" x14ac:dyDescent="0.3">
      <c r="A19226" s="5" t="s">
        <v>20383</v>
      </c>
      <c r="B19226" s="5" t="s">
        <v>14</v>
      </c>
      <c r="C19226" s="5" t="s">
        <v>18</v>
      </c>
      <c r="D19226" s="5">
        <v>46</v>
      </c>
      <c r="E19226" s="5" t="s">
        <v>26</v>
      </c>
      <c r="F19226" s="5">
        <v>1395</v>
      </c>
      <c r="G19226" s="5">
        <v>1378</v>
      </c>
      <c r="H19226" s="5" t="s">
        <v>20379</v>
      </c>
      <c r="I19226" s="5">
        <v>1386.5</v>
      </c>
      <c r="J19226" s="5">
        <v>17</v>
      </c>
      <c r="K19226" s="5" t="s">
        <v>11</v>
      </c>
      <c r="L19226" s="5" t="s">
        <v>32</v>
      </c>
      <c r="M19226" s="5" t="s">
        <v>87</v>
      </c>
    </row>
    <row r="19227" spans="1:13" x14ac:dyDescent="0.3">
      <c r="A19227" s="5" t="s">
        <v>20383</v>
      </c>
      <c r="B19227" s="5" t="s">
        <v>8</v>
      </c>
      <c r="C19227" s="5" t="s">
        <v>9</v>
      </c>
      <c r="D19227" s="5">
        <v>23</v>
      </c>
      <c r="E19227" s="5" t="s">
        <v>26</v>
      </c>
      <c r="F19227" s="5">
        <v>1370</v>
      </c>
      <c r="G19227" s="5">
        <v>1257</v>
      </c>
      <c r="H19227" s="5" t="s">
        <v>20379</v>
      </c>
      <c r="I19227" s="5">
        <v>1313.5</v>
      </c>
      <c r="J19227" s="5">
        <v>113</v>
      </c>
      <c r="K19227" s="5" t="s">
        <v>11</v>
      </c>
      <c r="L19227" s="5" t="s">
        <v>96</v>
      </c>
      <c r="M19227" s="5" t="s">
        <v>129</v>
      </c>
    </row>
    <row r="19228" spans="1:13" x14ac:dyDescent="0.3">
      <c r="A19228" s="5" t="s">
        <v>20383</v>
      </c>
      <c r="B19228" s="5" t="s">
        <v>8</v>
      </c>
      <c r="C19228" s="5" t="s">
        <v>15</v>
      </c>
      <c r="D19228" s="5">
        <v>31</v>
      </c>
      <c r="E19228" s="5" t="s">
        <v>10</v>
      </c>
      <c r="F19228" s="5">
        <v>1360</v>
      </c>
      <c r="G19228" s="5">
        <v>1332</v>
      </c>
      <c r="H19228" s="5" t="s">
        <v>20379</v>
      </c>
      <c r="I19228" s="5">
        <v>1346</v>
      </c>
      <c r="J19228" s="5">
        <v>28</v>
      </c>
      <c r="K19228" s="5" t="s">
        <v>11</v>
      </c>
      <c r="L19228" s="5" t="s">
        <v>16</v>
      </c>
      <c r="M19228" s="5" t="s">
        <v>154</v>
      </c>
    </row>
    <row r="19229" spans="1:13" x14ac:dyDescent="0.3">
      <c r="A19229" s="5" t="s">
        <v>20382</v>
      </c>
      <c r="B19229" s="5" t="s">
        <v>8</v>
      </c>
      <c r="C19229" s="5" t="s">
        <v>15</v>
      </c>
      <c r="D19229" s="5">
        <v>51</v>
      </c>
      <c r="E19229" s="5" t="s">
        <v>26</v>
      </c>
      <c r="F19229" s="5">
        <v>1311</v>
      </c>
      <c r="G19229" s="5">
        <v>1360</v>
      </c>
      <c r="H19229" s="5" t="s">
        <v>20379</v>
      </c>
      <c r="I19229" s="5">
        <v>1335.5</v>
      </c>
      <c r="J19229" s="5">
        <v>49</v>
      </c>
      <c r="K19229" s="5" t="s">
        <v>11</v>
      </c>
      <c r="L19229" s="5" t="s">
        <v>19</v>
      </c>
      <c r="M19229" s="5" t="s">
        <v>65</v>
      </c>
    </row>
    <row r="19230" spans="1:13" x14ac:dyDescent="0.3">
      <c r="A19230" s="5" t="s">
        <v>20382</v>
      </c>
      <c r="B19230" s="5" t="s">
        <v>8</v>
      </c>
      <c r="C19230" s="5" t="s">
        <v>18</v>
      </c>
      <c r="D19230" s="5">
        <v>87</v>
      </c>
      <c r="E19230" s="5" t="s">
        <v>10</v>
      </c>
      <c r="F19230" s="5">
        <v>1714</v>
      </c>
      <c r="G19230" s="5">
        <v>1360</v>
      </c>
      <c r="H19230" s="5" t="s">
        <v>20379</v>
      </c>
      <c r="I19230" s="5">
        <v>1537</v>
      </c>
      <c r="J19230" s="5">
        <v>354</v>
      </c>
      <c r="K19230" s="5" t="s">
        <v>11</v>
      </c>
      <c r="L19230" s="5" t="s">
        <v>96</v>
      </c>
      <c r="M19230" s="5" t="s">
        <v>97</v>
      </c>
    </row>
    <row r="19231" spans="1:13" x14ac:dyDescent="0.3">
      <c r="A19231" s="5" t="s">
        <v>20383</v>
      </c>
      <c r="B19231" s="5" t="s">
        <v>8</v>
      </c>
      <c r="C19231" s="5" t="s">
        <v>18</v>
      </c>
      <c r="D19231" s="5">
        <v>31</v>
      </c>
      <c r="E19231" s="5" t="s">
        <v>31</v>
      </c>
      <c r="F19231" s="5">
        <v>1354</v>
      </c>
      <c r="G19231" s="5">
        <v>1217</v>
      </c>
      <c r="H19231" s="5" t="s">
        <v>20380</v>
      </c>
      <c r="I19231" s="5">
        <v>1285.5</v>
      </c>
      <c r="J19231" s="5">
        <v>137</v>
      </c>
      <c r="K19231" s="5" t="s">
        <v>11</v>
      </c>
      <c r="L19231" s="5" t="s">
        <v>32</v>
      </c>
      <c r="M19231" s="5" t="s">
        <v>24</v>
      </c>
    </row>
    <row r="19232" spans="1:13" x14ac:dyDescent="0.3">
      <c r="A19232" s="5" t="s">
        <v>20383</v>
      </c>
      <c r="B19232" s="5" t="s">
        <v>14</v>
      </c>
      <c r="C19232" s="5" t="s">
        <v>15</v>
      </c>
      <c r="D19232" s="5">
        <v>38</v>
      </c>
      <c r="E19232" s="5" t="s">
        <v>10</v>
      </c>
      <c r="F19232" s="5">
        <v>1245</v>
      </c>
      <c r="G19232" s="5">
        <v>1346</v>
      </c>
      <c r="H19232" s="5" t="s">
        <v>20380</v>
      </c>
      <c r="I19232" s="5">
        <v>1295.5</v>
      </c>
      <c r="J19232" s="5">
        <v>101</v>
      </c>
      <c r="K19232" s="5" t="s">
        <v>11</v>
      </c>
      <c r="L19232" s="5" t="s">
        <v>55</v>
      </c>
      <c r="M19232" s="5" t="s">
        <v>92</v>
      </c>
    </row>
    <row r="19233" spans="1:13" x14ac:dyDescent="0.3">
      <c r="A19233" s="5" t="s">
        <v>20382</v>
      </c>
      <c r="B19233" s="5" t="s">
        <v>8</v>
      </c>
      <c r="C19233" s="5" t="s">
        <v>15</v>
      </c>
      <c r="D19233" s="5">
        <v>43</v>
      </c>
      <c r="E19233" s="5" t="s">
        <v>10</v>
      </c>
      <c r="F19233" s="5">
        <v>1346</v>
      </c>
      <c r="G19233" s="5">
        <v>1099</v>
      </c>
      <c r="H19233" s="5" t="s">
        <v>20380</v>
      </c>
      <c r="I19233" s="5">
        <v>1222.5</v>
      </c>
      <c r="J19233" s="5">
        <v>247</v>
      </c>
      <c r="K19233" s="5" t="s">
        <v>11</v>
      </c>
      <c r="L19233" s="5" t="s">
        <v>32</v>
      </c>
      <c r="M19233" s="5" t="s">
        <v>45</v>
      </c>
    </row>
    <row r="19234" spans="1:13" x14ac:dyDescent="0.3">
      <c r="A19234" s="5" t="s">
        <v>20383</v>
      </c>
      <c r="B19234" s="5" t="s">
        <v>8</v>
      </c>
      <c r="C19234" s="5" t="s">
        <v>15</v>
      </c>
      <c r="D19234" s="5">
        <v>105</v>
      </c>
      <c r="E19234" s="5" t="s">
        <v>10</v>
      </c>
      <c r="F19234" s="5">
        <v>1336</v>
      </c>
      <c r="G19234" s="5">
        <v>1287</v>
      </c>
      <c r="H19234" s="5" t="s">
        <v>20379</v>
      </c>
      <c r="I19234" s="5">
        <v>1311.5</v>
      </c>
      <c r="J19234" s="5">
        <v>49</v>
      </c>
      <c r="K19234" s="5" t="s">
        <v>11</v>
      </c>
      <c r="L19234" s="5" t="s">
        <v>102</v>
      </c>
      <c r="M19234" s="5" t="s">
        <v>155</v>
      </c>
    </row>
    <row r="19235" spans="1:13" x14ac:dyDescent="0.3">
      <c r="A19235" s="5" t="s">
        <v>20382</v>
      </c>
      <c r="B19235" s="5" t="s">
        <v>25</v>
      </c>
      <c r="C19235" s="5" t="s">
        <v>25</v>
      </c>
      <c r="D19235" s="5">
        <v>53</v>
      </c>
      <c r="E19235" s="5" t="s">
        <v>10</v>
      </c>
      <c r="F19235" s="5">
        <v>1698</v>
      </c>
      <c r="G19235" s="5">
        <v>1254</v>
      </c>
      <c r="H19235" s="5" t="s">
        <v>20379</v>
      </c>
      <c r="I19235" s="5">
        <v>1476</v>
      </c>
      <c r="J19235" s="5">
        <v>444</v>
      </c>
      <c r="K19235" s="5" t="s">
        <v>11</v>
      </c>
      <c r="L19235" s="5" t="s">
        <v>12</v>
      </c>
      <c r="M19235" s="5" t="s">
        <v>13</v>
      </c>
    </row>
    <row r="19236" spans="1:13" x14ac:dyDescent="0.3">
      <c r="A19236" s="5" t="s">
        <v>20382</v>
      </c>
      <c r="B19236" s="5" t="s">
        <v>14</v>
      </c>
      <c r="C19236" s="5" t="s">
        <v>15</v>
      </c>
      <c r="D19236" s="5">
        <v>13</v>
      </c>
      <c r="E19236" s="5" t="s">
        <v>10</v>
      </c>
      <c r="F19236" s="5">
        <v>1254</v>
      </c>
      <c r="G19236" s="5">
        <v>2344</v>
      </c>
      <c r="H19236" s="5" t="s">
        <v>20379</v>
      </c>
      <c r="I19236" s="5">
        <v>1799</v>
      </c>
      <c r="J19236" s="5">
        <v>1090</v>
      </c>
      <c r="K19236" s="5" t="s">
        <v>11</v>
      </c>
      <c r="L19236" s="5" t="s">
        <v>164</v>
      </c>
      <c r="M19236" s="5" t="s">
        <v>24</v>
      </c>
    </row>
    <row r="19237" spans="1:13" x14ac:dyDescent="0.3">
      <c r="A19237" s="5" t="s">
        <v>20382</v>
      </c>
      <c r="B19237" s="5" t="s">
        <v>8</v>
      </c>
      <c r="C19237" s="5" t="s">
        <v>15</v>
      </c>
      <c r="D19237" s="5">
        <v>22</v>
      </c>
      <c r="E19237" s="5" t="s">
        <v>31</v>
      </c>
      <c r="F19237" s="5">
        <v>2454</v>
      </c>
      <c r="G19237" s="5">
        <v>1254</v>
      </c>
      <c r="H19237" s="5" t="s">
        <v>20379</v>
      </c>
      <c r="I19237" s="5">
        <v>1854</v>
      </c>
      <c r="J19237" s="5">
        <v>1200</v>
      </c>
      <c r="K19237" s="5" t="s">
        <v>11</v>
      </c>
      <c r="L19237" s="5" t="s">
        <v>197</v>
      </c>
      <c r="M19237" s="5" t="s">
        <v>24</v>
      </c>
    </row>
    <row r="19238" spans="1:13" x14ac:dyDescent="0.3">
      <c r="A19238" s="5" t="s">
        <v>20382</v>
      </c>
      <c r="B19238" s="5" t="s">
        <v>8</v>
      </c>
      <c r="C19238" s="5" t="s">
        <v>15</v>
      </c>
      <c r="D19238" s="5">
        <v>2</v>
      </c>
      <c r="E19238" s="5" t="s">
        <v>31</v>
      </c>
      <c r="F19238" s="5">
        <v>1500</v>
      </c>
      <c r="G19238" s="5">
        <v>1233</v>
      </c>
      <c r="H19238" s="5" t="s">
        <v>20379</v>
      </c>
      <c r="I19238" s="5">
        <v>1366.5</v>
      </c>
      <c r="J19238" s="5">
        <v>267</v>
      </c>
      <c r="K19238" s="5" t="s">
        <v>11</v>
      </c>
      <c r="L19238" s="5" t="s">
        <v>27</v>
      </c>
      <c r="M19238" s="5" t="s">
        <v>24</v>
      </c>
    </row>
    <row r="19239" spans="1:13" x14ac:dyDescent="0.3">
      <c r="A19239" s="5" t="s">
        <v>20382</v>
      </c>
      <c r="B19239" s="5" t="s">
        <v>14</v>
      </c>
      <c r="C19239" s="5" t="s">
        <v>15</v>
      </c>
      <c r="D19239" s="5">
        <v>25</v>
      </c>
      <c r="E19239" s="5" t="s">
        <v>10</v>
      </c>
      <c r="F19239" s="5">
        <v>1233</v>
      </c>
      <c r="G19239" s="5">
        <v>1664</v>
      </c>
      <c r="H19239" s="5" t="s">
        <v>20379</v>
      </c>
      <c r="I19239" s="5">
        <v>1448.5</v>
      </c>
      <c r="J19239" s="5">
        <v>431</v>
      </c>
      <c r="K19239" s="5" t="s">
        <v>11</v>
      </c>
      <c r="L19239" s="5" t="s">
        <v>52</v>
      </c>
      <c r="M19239" s="5" t="s">
        <v>24</v>
      </c>
    </row>
    <row r="19240" spans="1:13" x14ac:dyDescent="0.3">
      <c r="A19240" s="5" t="s">
        <v>20382</v>
      </c>
      <c r="B19240" s="5" t="s">
        <v>8</v>
      </c>
      <c r="C19240" s="5" t="s">
        <v>15</v>
      </c>
      <c r="D19240" s="5">
        <v>22</v>
      </c>
      <c r="E19240" s="5" t="s">
        <v>10</v>
      </c>
      <c r="F19240" s="5">
        <v>1902</v>
      </c>
      <c r="G19240" s="5">
        <v>1233</v>
      </c>
      <c r="H19240" s="5" t="s">
        <v>20379</v>
      </c>
      <c r="I19240" s="5">
        <v>1567.5</v>
      </c>
      <c r="J19240" s="5">
        <v>669</v>
      </c>
      <c r="K19240" s="5" t="s">
        <v>11</v>
      </c>
      <c r="L19240" s="5" t="s">
        <v>27</v>
      </c>
      <c r="M19240" s="5" t="s">
        <v>63</v>
      </c>
    </row>
    <row r="19241" spans="1:13" x14ac:dyDescent="0.3">
      <c r="A19241" s="5" t="s">
        <v>20383</v>
      </c>
      <c r="B19241" s="5" t="s">
        <v>8</v>
      </c>
      <c r="C19241" s="5" t="s">
        <v>18</v>
      </c>
      <c r="D19241" s="5">
        <v>57</v>
      </c>
      <c r="E19241" s="5" t="s">
        <v>26</v>
      </c>
      <c r="F19241" s="5">
        <v>1158</v>
      </c>
      <c r="G19241" s="5">
        <v>1155</v>
      </c>
      <c r="H19241" s="5" t="s">
        <v>20380</v>
      </c>
      <c r="I19241" s="5">
        <v>1156.5</v>
      </c>
      <c r="J19241" s="5">
        <v>3</v>
      </c>
      <c r="K19241" s="5" t="s">
        <v>11</v>
      </c>
      <c r="L19241" s="5" t="s">
        <v>23</v>
      </c>
      <c r="M19241" s="5" t="s">
        <v>204</v>
      </c>
    </row>
    <row r="19242" spans="1:13" x14ac:dyDescent="0.3">
      <c r="A19242" s="5" t="s">
        <v>20383</v>
      </c>
      <c r="B19242" s="5" t="s">
        <v>25</v>
      </c>
      <c r="C19242" s="5" t="s">
        <v>25</v>
      </c>
      <c r="D19242" s="5">
        <v>100</v>
      </c>
      <c r="E19242" s="5" t="s">
        <v>26</v>
      </c>
      <c r="F19242" s="5">
        <v>1158</v>
      </c>
      <c r="G19242" s="5">
        <v>1158</v>
      </c>
      <c r="H19242" s="5" t="s">
        <v>20380</v>
      </c>
      <c r="I19242" s="5">
        <v>1158</v>
      </c>
      <c r="J19242" s="5">
        <v>0</v>
      </c>
      <c r="K19242" s="5" t="s">
        <v>11</v>
      </c>
      <c r="L19242" s="5" t="s">
        <v>21</v>
      </c>
      <c r="M19242" s="5" t="s">
        <v>40</v>
      </c>
    </row>
    <row r="19243" spans="1:13" x14ac:dyDescent="0.3">
      <c r="A19243" s="5" t="s">
        <v>20382</v>
      </c>
      <c r="B19243" s="5" t="s">
        <v>8</v>
      </c>
      <c r="C19243" s="5" t="s">
        <v>15</v>
      </c>
      <c r="D19243" s="5">
        <v>23</v>
      </c>
      <c r="E19243" s="5" t="s">
        <v>10</v>
      </c>
      <c r="F19243" s="5">
        <v>1158</v>
      </c>
      <c r="G19243" s="5">
        <v>1324</v>
      </c>
      <c r="H19243" s="5" t="s">
        <v>20380</v>
      </c>
      <c r="I19243" s="5">
        <v>1241</v>
      </c>
      <c r="J19243" s="5">
        <v>166</v>
      </c>
      <c r="K19243" s="5" t="s">
        <v>11</v>
      </c>
      <c r="L19243" s="5" t="s">
        <v>52</v>
      </c>
      <c r="M19243" s="5" t="s">
        <v>302</v>
      </c>
    </row>
    <row r="19244" spans="1:13" x14ac:dyDescent="0.3">
      <c r="A19244" s="5" t="s">
        <v>20382</v>
      </c>
      <c r="B19244" s="5" t="s">
        <v>14</v>
      </c>
      <c r="C19244" s="5" t="s">
        <v>15</v>
      </c>
      <c r="D19244" s="5">
        <v>31</v>
      </c>
      <c r="E19244" s="5" t="s">
        <v>31</v>
      </c>
      <c r="F19244" s="5">
        <v>1158</v>
      </c>
      <c r="G19244" s="5">
        <v>1324</v>
      </c>
      <c r="H19244" s="5" t="s">
        <v>20380</v>
      </c>
      <c r="I19244" s="5">
        <v>1241</v>
      </c>
      <c r="J19244" s="5">
        <v>166</v>
      </c>
      <c r="K19244" s="5" t="s">
        <v>11</v>
      </c>
      <c r="L19244" s="5" t="s">
        <v>52</v>
      </c>
      <c r="M19244" s="5" t="s">
        <v>302</v>
      </c>
    </row>
    <row r="19245" spans="1:13" x14ac:dyDescent="0.3">
      <c r="A19245" s="5" t="s">
        <v>20382</v>
      </c>
      <c r="B19245" s="5" t="s">
        <v>8</v>
      </c>
      <c r="C19245" s="5" t="s">
        <v>15</v>
      </c>
      <c r="D19245" s="5">
        <v>7</v>
      </c>
      <c r="E19245" s="5" t="s">
        <v>31</v>
      </c>
      <c r="F19245" s="5">
        <v>1324</v>
      </c>
      <c r="G19245" s="5">
        <v>1158</v>
      </c>
      <c r="H19245" s="5" t="s">
        <v>20380</v>
      </c>
      <c r="I19245" s="5">
        <v>1241</v>
      </c>
      <c r="J19245" s="5">
        <v>166</v>
      </c>
      <c r="K19245" s="5" t="s">
        <v>11</v>
      </c>
      <c r="L19245" s="5" t="s">
        <v>144</v>
      </c>
      <c r="M19245" s="5" t="s">
        <v>241</v>
      </c>
    </row>
    <row r="19246" spans="1:13" x14ac:dyDescent="0.3">
      <c r="A19246" s="5" t="s">
        <v>20382</v>
      </c>
      <c r="B19246" s="5" t="s">
        <v>14</v>
      </c>
      <c r="C19246" s="5" t="s">
        <v>15</v>
      </c>
      <c r="D19246" s="5">
        <v>6</v>
      </c>
      <c r="E19246" s="5" t="s">
        <v>31</v>
      </c>
      <c r="F19246" s="5">
        <v>1158</v>
      </c>
      <c r="G19246" s="5">
        <v>1324</v>
      </c>
      <c r="H19246" s="5" t="s">
        <v>20380</v>
      </c>
      <c r="I19246" s="5">
        <v>1241</v>
      </c>
      <c r="J19246" s="5">
        <v>166</v>
      </c>
      <c r="K19246" s="5" t="s">
        <v>11</v>
      </c>
      <c r="L19246" s="5" t="s">
        <v>418</v>
      </c>
      <c r="M19246" s="5" t="s">
        <v>24</v>
      </c>
    </row>
    <row r="19247" spans="1:13" x14ac:dyDescent="0.3">
      <c r="A19247" s="5" t="s">
        <v>20383</v>
      </c>
      <c r="B19247" s="5" t="s">
        <v>14</v>
      </c>
      <c r="C19247" s="5" t="s">
        <v>15</v>
      </c>
      <c r="D19247" s="5">
        <v>26</v>
      </c>
      <c r="E19247" s="5" t="s">
        <v>26</v>
      </c>
      <c r="F19247" s="5">
        <v>1101</v>
      </c>
      <c r="G19247" s="5">
        <v>1148</v>
      </c>
      <c r="H19247" s="5" t="s">
        <v>20380</v>
      </c>
      <c r="I19247" s="5">
        <v>1124.5</v>
      </c>
      <c r="J19247" s="5">
        <v>47</v>
      </c>
      <c r="K19247" s="5" t="s">
        <v>11</v>
      </c>
      <c r="L19247" s="5" t="s">
        <v>134</v>
      </c>
      <c r="M19247" s="5" t="s">
        <v>338</v>
      </c>
    </row>
    <row r="19248" spans="1:13" x14ac:dyDescent="0.3">
      <c r="A19248" s="5" t="s">
        <v>20383</v>
      </c>
      <c r="B19248" s="5" t="s">
        <v>14</v>
      </c>
      <c r="C19248" s="5" t="s">
        <v>15</v>
      </c>
      <c r="D19248" s="5">
        <v>16</v>
      </c>
      <c r="E19248" s="5" t="s">
        <v>26</v>
      </c>
      <c r="F19248" s="5">
        <v>1159</v>
      </c>
      <c r="G19248" s="5">
        <v>1165</v>
      </c>
      <c r="H19248" s="5" t="s">
        <v>20380</v>
      </c>
      <c r="I19248" s="5">
        <v>1162</v>
      </c>
      <c r="J19248" s="5">
        <v>6</v>
      </c>
      <c r="K19248" s="5" t="s">
        <v>11</v>
      </c>
      <c r="L19248" s="5" t="s">
        <v>27</v>
      </c>
      <c r="M19248" s="5" t="s">
        <v>110</v>
      </c>
    </row>
    <row r="19249" spans="1:13" x14ac:dyDescent="0.3">
      <c r="A19249" s="5" t="s">
        <v>20383</v>
      </c>
      <c r="B19249" s="5" t="s">
        <v>14</v>
      </c>
      <c r="C19249" s="5" t="s">
        <v>15</v>
      </c>
      <c r="D19249" s="5">
        <v>14</v>
      </c>
      <c r="E19249" s="5" t="s">
        <v>26</v>
      </c>
      <c r="F19249" s="5">
        <v>1166</v>
      </c>
      <c r="G19249" s="5">
        <v>1295</v>
      </c>
      <c r="H19249" s="5" t="s">
        <v>20380</v>
      </c>
      <c r="I19249" s="5">
        <v>1230.5</v>
      </c>
      <c r="J19249" s="5">
        <v>129</v>
      </c>
      <c r="K19249" s="5" t="s">
        <v>11</v>
      </c>
      <c r="L19249" s="5" t="s">
        <v>23</v>
      </c>
      <c r="M19249" s="5" t="s">
        <v>13</v>
      </c>
    </row>
    <row r="19250" spans="1:13" x14ac:dyDescent="0.3">
      <c r="A19250" s="5" t="s">
        <v>20383</v>
      </c>
      <c r="B19250" s="5" t="s">
        <v>25</v>
      </c>
      <c r="C19250" s="5" t="s">
        <v>25</v>
      </c>
      <c r="D19250" s="5">
        <v>78</v>
      </c>
      <c r="E19250" s="5" t="s">
        <v>26</v>
      </c>
      <c r="F19250" s="5">
        <v>1227</v>
      </c>
      <c r="G19250" s="5">
        <v>1164</v>
      </c>
      <c r="H19250" s="5" t="s">
        <v>20380</v>
      </c>
      <c r="I19250" s="5">
        <v>1195.5</v>
      </c>
      <c r="J19250" s="5">
        <v>63</v>
      </c>
      <c r="K19250" s="5" t="s">
        <v>11</v>
      </c>
      <c r="L19250" s="5" t="s">
        <v>140</v>
      </c>
      <c r="M19250" s="5" t="s">
        <v>24</v>
      </c>
    </row>
    <row r="19251" spans="1:13" x14ac:dyDescent="0.3">
      <c r="A19251" s="5" t="s">
        <v>20383</v>
      </c>
      <c r="B19251" s="5" t="s">
        <v>8</v>
      </c>
      <c r="C19251" s="5" t="s">
        <v>15</v>
      </c>
      <c r="D19251" s="5">
        <v>4</v>
      </c>
      <c r="E19251" s="5" t="s">
        <v>26</v>
      </c>
      <c r="F19251" s="5">
        <v>1500</v>
      </c>
      <c r="G19251" s="5">
        <v>1168</v>
      </c>
      <c r="H19251" s="5" t="s">
        <v>20379</v>
      </c>
      <c r="I19251" s="5">
        <v>1334</v>
      </c>
      <c r="J19251" s="5">
        <v>332</v>
      </c>
      <c r="K19251" s="5" t="s">
        <v>11</v>
      </c>
      <c r="L19251" s="5" t="s">
        <v>69</v>
      </c>
      <c r="M19251" s="5" t="s">
        <v>247</v>
      </c>
    </row>
    <row r="19252" spans="1:13" x14ac:dyDescent="0.3">
      <c r="A19252" s="5" t="s">
        <v>20383</v>
      </c>
      <c r="B19252" s="5" t="s">
        <v>8</v>
      </c>
      <c r="C19252" s="5" t="s">
        <v>15</v>
      </c>
      <c r="D19252" s="5">
        <v>85</v>
      </c>
      <c r="E19252" s="5" t="s">
        <v>26</v>
      </c>
      <c r="F19252" s="5">
        <v>1157</v>
      </c>
      <c r="G19252" s="5">
        <v>1156</v>
      </c>
      <c r="H19252" s="5" t="s">
        <v>20380</v>
      </c>
      <c r="I19252" s="5">
        <v>1156.5</v>
      </c>
      <c r="J19252" s="5">
        <v>1</v>
      </c>
      <c r="K19252" s="5" t="s">
        <v>11</v>
      </c>
      <c r="L19252" s="5" t="s">
        <v>16</v>
      </c>
      <c r="M19252" s="5" t="s">
        <v>497</v>
      </c>
    </row>
    <row r="19253" spans="1:13" x14ac:dyDescent="0.3">
      <c r="A19253" s="5" t="s">
        <v>20383</v>
      </c>
      <c r="B19253" s="5" t="s">
        <v>25</v>
      </c>
      <c r="C19253" s="5" t="s">
        <v>25</v>
      </c>
      <c r="D19253" s="5">
        <v>7</v>
      </c>
      <c r="E19253" s="5" t="s">
        <v>26</v>
      </c>
      <c r="F19253" s="5">
        <v>1156</v>
      </c>
      <c r="G19253" s="5">
        <v>1157</v>
      </c>
      <c r="H19253" s="5" t="s">
        <v>20380</v>
      </c>
      <c r="I19253" s="5">
        <v>1156.5</v>
      </c>
      <c r="J19253" s="5">
        <v>1</v>
      </c>
      <c r="K19253" s="5" t="s">
        <v>11</v>
      </c>
      <c r="L19253" s="5" t="s">
        <v>19</v>
      </c>
      <c r="M19253" s="5" t="s">
        <v>150</v>
      </c>
    </row>
    <row r="19254" spans="1:13" x14ac:dyDescent="0.3">
      <c r="A19254" s="5" t="s">
        <v>20383</v>
      </c>
      <c r="B19254" s="5" t="s">
        <v>14</v>
      </c>
      <c r="C19254" s="5" t="s">
        <v>15</v>
      </c>
      <c r="D19254" s="5">
        <v>44</v>
      </c>
      <c r="E19254" s="5" t="s">
        <v>26</v>
      </c>
      <c r="F19254" s="5">
        <v>984</v>
      </c>
      <c r="G19254" s="5">
        <v>1151</v>
      </c>
      <c r="H19254" s="5" t="s">
        <v>20380</v>
      </c>
      <c r="I19254" s="5">
        <v>1067.5</v>
      </c>
      <c r="J19254" s="5">
        <v>167</v>
      </c>
      <c r="K19254" s="5" t="s">
        <v>11</v>
      </c>
      <c r="L19254" s="5" t="s">
        <v>69</v>
      </c>
      <c r="M19254" s="5" t="s">
        <v>247</v>
      </c>
    </row>
    <row r="19255" spans="1:13" x14ac:dyDescent="0.3">
      <c r="A19255" s="5" t="s">
        <v>20383</v>
      </c>
      <c r="B19255" s="5" t="s">
        <v>8</v>
      </c>
      <c r="C19255" s="5" t="s">
        <v>18</v>
      </c>
      <c r="D19255" s="5">
        <v>61</v>
      </c>
      <c r="E19255" s="5" t="s">
        <v>26</v>
      </c>
      <c r="F19255" s="5">
        <v>1141</v>
      </c>
      <c r="G19255" s="5">
        <v>1127</v>
      </c>
      <c r="H19255" s="5" t="s">
        <v>20380</v>
      </c>
      <c r="I19255" s="5">
        <v>1134</v>
      </c>
      <c r="J19255" s="5">
        <v>14</v>
      </c>
      <c r="K19255" s="5" t="s">
        <v>11</v>
      </c>
      <c r="L19255" s="5" t="s">
        <v>144</v>
      </c>
      <c r="M19255" s="5" t="s">
        <v>145</v>
      </c>
    </row>
    <row r="19256" spans="1:13" x14ac:dyDescent="0.3">
      <c r="A19256" s="5" t="s">
        <v>20383</v>
      </c>
      <c r="B19256" s="5" t="s">
        <v>14</v>
      </c>
      <c r="C19256" s="5" t="s">
        <v>15</v>
      </c>
      <c r="D19256" s="5">
        <v>47</v>
      </c>
      <c r="E19256" s="5" t="s">
        <v>26</v>
      </c>
      <c r="F19256" s="5">
        <v>1150</v>
      </c>
      <c r="G19256" s="5">
        <v>1223</v>
      </c>
      <c r="H19256" s="5" t="s">
        <v>20380</v>
      </c>
      <c r="I19256" s="5">
        <v>1186.5</v>
      </c>
      <c r="J19256" s="5">
        <v>73</v>
      </c>
      <c r="K19256" s="5" t="s">
        <v>11</v>
      </c>
      <c r="L19256" s="5" t="s">
        <v>23</v>
      </c>
      <c r="M19256" s="5" t="s">
        <v>204</v>
      </c>
    </row>
    <row r="19257" spans="1:13" x14ac:dyDescent="0.3">
      <c r="A19257" s="5" t="s">
        <v>20383</v>
      </c>
      <c r="B19257" s="5" t="s">
        <v>8</v>
      </c>
      <c r="C19257" s="5" t="s">
        <v>9</v>
      </c>
      <c r="D19257" s="5">
        <v>27</v>
      </c>
      <c r="E19257" s="5" t="s">
        <v>26</v>
      </c>
      <c r="F19257" s="5">
        <v>1127</v>
      </c>
      <c r="G19257" s="5">
        <v>1166</v>
      </c>
      <c r="H19257" s="5" t="s">
        <v>20380</v>
      </c>
      <c r="I19257" s="5">
        <v>1146.5</v>
      </c>
      <c r="J19257" s="5">
        <v>39</v>
      </c>
      <c r="K19257" s="5" t="s">
        <v>11</v>
      </c>
      <c r="L19257" s="5" t="s">
        <v>19</v>
      </c>
      <c r="M19257" s="5" t="s">
        <v>153</v>
      </c>
    </row>
    <row r="19258" spans="1:13" x14ac:dyDescent="0.3">
      <c r="A19258" s="5" t="s">
        <v>20383</v>
      </c>
      <c r="B19258" s="5" t="s">
        <v>8</v>
      </c>
      <c r="C19258" s="5" t="s">
        <v>15</v>
      </c>
      <c r="D19258" s="5">
        <v>36</v>
      </c>
      <c r="E19258" s="5" t="s">
        <v>26</v>
      </c>
      <c r="F19258" s="5">
        <v>1177</v>
      </c>
      <c r="G19258" s="5">
        <v>1137</v>
      </c>
      <c r="H19258" s="5" t="s">
        <v>20380</v>
      </c>
      <c r="I19258" s="5">
        <v>1157</v>
      </c>
      <c r="J19258" s="5">
        <v>40</v>
      </c>
      <c r="K19258" s="5" t="s">
        <v>11</v>
      </c>
      <c r="L19258" s="5" t="s">
        <v>144</v>
      </c>
      <c r="M19258" s="5" t="s">
        <v>241</v>
      </c>
    </row>
    <row r="19259" spans="1:13" x14ac:dyDescent="0.3">
      <c r="A19259" s="5" t="s">
        <v>20383</v>
      </c>
      <c r="B19259" s="5" t="s">
        <v>14</v>
      </c>
      <c r="C19259" s="5" t="s">
        <v>15</v>
      </c>
      <c r="D19259" s="5">
        <v>92</v>
      </c>
      <c r="E19259" s="5" t="s">
        <v>26</v>
      </c>
      <c r="F19259" s="5">
        <v>1155</v>
      </c>
      <c r="G19259" s="5">
        <v>1125</v>
      </c>
      <c r="H19259" s="5" t="s">
        <v>20380</v>
      </c>
      <c r="I19259" s="5">
        <v>1140</v>
      </c>
      <c r="J19259" s="5">
        <v>30</v>
      </c>
      <c r="K19259" s="5" t="s">
        <v>11</v>
      </c>
      <c r="L19259" s="5" t="s">
        <v>140</v>
      </c>
      <c r="M19259" s="5" t="s">
        <v>24</v>
      </c>
    </row>
    <row r="19260" spans="1:13" x14ac:dyDescent="0.3">
      <c r="A19260" s="5" t="s">
        <v>20383</v>
      </c>
      <c r="B19260" s="5" t="s">
        <v>14</v>
      </c>
      <c r="C19260" s="5" t="s">
        <v>18</v>
      </c>
      <c r="D19260" s="5">
        <v>24</v>
      </c>
      <c r="E19260" s="5" t="s">
        <v>26</v>
      </c>
      <c r="F19260" s="5">
        <v>1087</v>
      </c>
      <c r="G19260" s="5">
        <v>1096</v>
      </c>
      <c r="H19260" s="5" t="s">
        <v>20380</v>
      </c>
      <c r="I19260" s="5">
        <v>1091.5</v>
      </c>
      <c r="J19260" s="5">
        <v>9</v>
      </c>
      <c r="K19260" s="5" t="s">
        <v>11</v>
      </c>
      <c r="L19260" s="5" t="s">
        <v>32</v>
      </c>
      <c r="M19260" s="5" t="s">
        <v>24</v>
      </c>
    </row>
    <row r="19261" spans="1:13" x14ac:dyDescent="0.3">
      <c r="A19261" s="5" t="s">
        <v>20383</v>
      </c>
      <c r="B19261" s="5" t="s">
        <v>8</v>
      </c>
      <c r="C19261" s="5" t="s">
        <v>15</v>
      </c>
      <c r="D19261" s="5">
        <v>32</v>
      </c>
      <c r="E19261" s="5" t="s">
        <v>26</v>
      </c>
      <c r="F19261" s="5">
        <v>1054</v>
      </c>
      <c r="G19261" s="5">
        <v>1100</v>
      </c>
      <c r="H19261" s="5" t="s">
        <v>20380</v>
      </c>
      <c r="I19261" s="5">
        <v>1077</v>
      </c>
      <c r="J19261" s="5">
        <v>46</v>
      </c>
      <c r="K19261" s="5" t="s">
        <v>11</v>
      </c>
      <c r="L19261" s="5" t="s">
        <v>115</v>
      </c>
      <c r="M19261" s="5" t="s">
        <v>402</v>
      </c>
    </row>
    <row r="19262" spans="1:13" x14ac:dyDescent="0.3">
      <c r="A19262" s="5" t="s">
        <v>20383</v>
      </c>
      <c r="B19262" s="5" t="s">
        <v>14</v>
      </c>
      <c r="C19262" s="5" t="s">
        <v>15</v>
      </c>
      <c r="D19262" s="5">
        <v>122</v>
      </c>
      <c r="E19262" s="5" t="s">
        <v>26</v>
      </c>
      <c r="F19262" s="5">
        <v>1105</v>
      </c>
      <c r="G19262" s="5">
        <v>1386</v>
      </c>
      <c r="H19262" s="5" t="s">
        <v>20380</v>
      </c>
      <c r="I19262" s="5">
        <v>1245.5</v>
      </c>
      <c r="J19262" s="5">
        <v>281</v>
      </c>
      <c r="K19262" s="5" t="s">
        <v>11</v>
      </c>
      <c r="L19262" s="5" t="s">
        <v>27</v>
      </c>
      <c r="M19262" s="5" t="s">
        <v>50</v>
      </c>
    </row>
    <row r="19263" spans="1:13" x14ac:dyDescent="0.3">
      <c r="A19263" s="5" t="s">
        <v>20383</v>
      </c>
      <c r="B19263" s="5" t="s">
        <v>8</v>
      </c>
      <c r="C19263" s="5" t="s">
        <v>15</v>
      </c>
      <c r="D19263" s="5">
        <v>24</v>
      </c>
      <c r="E19263" s="5" t="s">
        <v>26</v>
      </c>
      <c r="F19263" s="5">
        <v>1056</v>
      </c>
      <c r="G19263" s="5">
        <v>1119</v>
      </c>
      <c r="H19263" s="5" t="s">
        <v>20380</v>
      </c>
      <c r="I19263" s="5">
        <v>1087.5</v>
      </c>
      <c r="J19263" s="5">
        <v>63</v>
      </c>
      <c r="K19263" s="5" t="s">
        <v>11</v>
      </c>
      <c r="L19263" s="5" t="s">
        <v>48</v>
      </c>
      <c r="M19263" s="5" t="s">
        <v>168</v>
      </c>
    </row>
    <row r="19264" spans="1:13" x14ac:dyDescent="0.3">
      <c r="A19264" s="5" t="s">
        <v>20383</v>
      </c>
      <c r="B19264" s="5" t="s">
        <v>8</v>
      </c>
      <c r="C19264" s="5" t="s">
        <v>15</v>
      </c>
      <c r="D19264" s="5">
        <v>15</v>
      </c>
      <c r="E19264" s="5" t="s">
        <v>26</v>
      </c>
      <c r="F19264" s="5">
        <v>1463</v>
      </c>
      <c r="G19264" s="5">
        <v>1122</v>
      </c>
      <c r="H19264" s="5" t="s">
        <v>20380</v>
      </c>
      <c r="I19264" s="5">
        <v>1292.5</v>
      </c>
      <c r="J19264" s="5">
        <v>341</v>
      </c>
      <c r="K19264" s="5" t="s">
        <v>11</v>
      </c>
      <c r="L19264" s="5" t="s">
        <v>96</v>
      </c>
      <c r="M19264" s="5" t="s">
        <v>186</v>
      </c>
    </row>
    <row r="19265" spans="1:13" x14ac:dyDescent="0.3">
      <c r="A19265" s="5" t="s">
        <v>20383</v>
      </c>
      <c r="B19265" s="5" t="s">
        <v>14</v>
      </c>
      <c r="C19265" s="5" t="s">
        <v>15</v>
      </c>
      <c r="D19265" s="5">
        <v>64</v>
      </c>
      <c r="E19265" s="5" t="s">
        <v>26</v>
      </c>
      <c r="F19265" s="5">
        <v>1124</v>
      </c>
      <c r="G19265" s="5">
        <v>1573</v>
      </c>
      <c r="H19265" s="5" t="s">
        <v>20379</v>
      </c>
      <c r="I19265" s="5">
        <v>1348.5</v>
      </c>
      <c r="J19265" s="5">
        <v>449</v>
      </c>
      <c r="K19265" s="5" t="s">
        <v>11</v>
      </c>
      <c r="L19265" s="5" t="s">
        <v>23</v>
      </c>
      <c r="M19265" s="5" t="s">
        <v>44</v>
      </c>
    </row>
    <row r="19266" spans="1:13" x14ac:dyDescent="0.3">
      <c r="A19266" s="5" t="s">
        <v>20383</v>
      </c>
      <c r="B19266" s="5" t="s">
        <v>8</v>
      </c>
      <c r="C19266" s="5" t="s">
        <v>15</v>
      </c>
      <c r="D19266" s="5">
        <v>23</v>
      </c>
      <c r="E19266" s="5" t="s">
        <v>26</v>
      </c>
      <c r="F19266" s="5">
        <v>1572</v>
      </c>
      <c r="G19266" s="5">
        <v>1126</v>
      </c>
      <c r="H19266" s="5" t="s">
        <v>20379</v>
      </c>
      <c r="I19266" s="5">
        <v>1349</v>
      </c>
      <c r="J19266" s="5">
        <v>446</v>
      </c>
      <c r="K19266" s="5" t="s">
        <v>11</v>
      </c>
      <c r="L19266" s="5" t="s">
        <v>98</v>
      </c>
      <c r="M19266" s="5" t="s">
        <v>24</v>
      </c>
    </row>
    <row r="19267" spans="1:13" x14ac:dyDescent="0.3">
      <c r="A19267" s="5" t="s">
        <v>20383</v>
      </c>
      <c r="B19267" s="5" t="s">
        <v>14</v>
      </c>
      <c r="C19267" s="5" t="s">
        <v>15</v>
      </c>
      <c r="D19267" s="5">
        <v>22</v>
      </c>
      <c r="E19267" s="5" t="s">
        <v>26</v>
      </c>
      <c r="F19267" s="5">
        <v>1135</v>
      </c>
      <c r="G19267" s="5">
        <v>1209</v>
      </c>
      <c r="H19267" s="5" t="s">
        <v>20380</v>
      </c>
      <c r="I19267" s="5">
        <v>1172</v>
      </c>
      <c r="J19267" s="5">
        <v>74</v>
      </c>
      <c r="K19267" s="5" t="s">
        <v>11</v>
      </c>
      <c r="L19267" s="5" t="s">
        <v>27</v>
      </c>
      <c r="M19267" s="5" t="s">
        <v>50</v>
      </c>
    </row>
    <row r="19268" spans="1:13" x14ac:dyDescent="0.3">
      <c r="A19268" s="5" t="s">
        <v>20383</v>
      </c>
      <c r="B19268" s="5" t="s">
        <v>14</v>
      </c>
      <c r="C19268" s="5" t="s">
        <v>18</v>
      </c>
      <c r="D19268" s="5">
        <v>48</v>
      </c>
      <c r="E19268" s="5" t="s">
        <v>26</v>
      </c>
      <c r="F19268" s="5">
        <v>1143</v>
      </c>
      <c r="G19268" s="5">
        <v>1269</v>
      </c>
      <c r="H19268" s="5" t="s">
        <v>20380</v>
      </c>
      <c r="I19268" s="5">
        <v>1206</v>
      </c>
      <c r="J19268" s="5">
        <v>126</v>
      </c>
      <c r="K19268" s="5" t="s">
        <v>11</v>
      </c>
      <c r="L19268" s="5" t="s">
        <v>34</v>
      </c>
      <c r="M19268" s="5" t="s">
        <v>24</v>
      </c>
    </row>
    <row r="19269" spans="1:13" x14ac:dyDescent="0.3">
      <c r="A19269" s="5" t="s">
        <v>20383</v>
      </c>
      <c r="B19269" s="5" t="s">
        <v>8</v>
      </c>
      <c r="C19269" s="5" t="s">
        <v>15</v>
      </c>
      <c r="D19269" s="5">
        <v>46</v>
      </c>
      <c r="E19269" s="5" t="s">
        <v>26</v>
      </c>
      <c r="F19269" s="5">
        <v>1398</v>
      </c>
      <c r="G19269" s="5">
        <v>1148</v>
      </c>
      <c r="H19269" s="5" t="s">
        <v>20380</v>
      </c>
      <c r="I19269" s="5">
        <v>1273</v>
      </c>
      <c r="J19269" s="5">
        <v>250</v>
      </c>
      <c r="K19269" s="5" t="s">
        <v>11</v>
      </c>
      <c r="L19269" s="5" t="s">
        <v>55</v>
      </c>
      <c r="M19269" s="5" t="s">
        <v>24</v>
      </c>
    </row>
    <row r="19270" spans="1:13" x14ac:dyDescent="0.3">
      <c r="A19270" s="5" t="s">
        <v>20383</v>
      </c>
      <c r="B19270" s="5" t="s">
        <v>14</v>
      </c>
      <c r="C19270" s="5" t="s">
        <v>15</v>
      </c>
      <c r="D19270" s="5">
        <v>32</v>
      </c>
      <c r="E19270" s="5" t="s">
        <v>26</v>
      </c>
      <c r="F19270" s="5">
        <v>1158</v>
      </c>
      <c r="G19270" s="5">
        <v>1196</v>
      </c>
      <c r="H19270" s="5" t="s">
        <v>20380</v>
      </c>
      <c r="I19270" s="5">
        <v>1177</v>
      </c>
      <c r="J19270" s="5">
        <v>38</v>
      </c>
      <c r="K19270" s="5" t="s">
        <v>11</v>
      </c>
      <c r="L19270" s="5" t="s">
        <v>41</v>
      </c>
      <c r="M19270" s="5" t="s">
        <v>42</v>
      </c>
    </row>
    <row r="19271" spans="1:13" x14ac:dyDescent="0.3">
      <c r="A19271" s="5" t="s">
        <v>20383</v>
      </c>
      <c r="B19271" s="5" t="s">
        <v>8</v>
      </c>
      <c r="C19271" s="5" t="s">
        <v>15</v>
      </c>
      <c r="D19271" s="5">
        <v>57</v>
      </c>
      <c r="E19271" s="5" t="s">
        <v>26</v>
      </c>
      <c r="F19271" s="5">
        <v>1393</v>
      </c>
      <c r="G19271" s="5">
        <v>1163</v>
      </c>
      <c r="H19271" s="5" t="s">
        <v>20380</v>
      </c>
      <c r="I19271" s="5">
        <v>1278</v>
      </c>
      <c r="J19271" s="5">
        <v>230</v>
      </c>
      <c r="K19271" s="5" t="s">
        <v>11</v>
      </c>
      <c r="L19271" s="5" t="s">
        <v>96</v>
      </c>
      <c r="M19271" s="5" t="s">
        <v>186</v>
      </c>
    </row>
    <row r="19272" spans="1:13" x14ac:dyDescent="0.3">
      <c r="A19272" s="5" t="s">
        <v>20383</v>
      </c>
      <c r="B19272" s="5" t="s">
        <v>14</v>
      </c>
      <c r="C19272" s="5" t="s">
        <v>18</v>
      </c>
      <c r="D19272" s="5">
        <v>46</v>
      </c>
      <c r="E19272" s="5" t="s">
        <v>26</v>
      </c>
      <c r="F19272" s="5">
        <v>1172</v>
      </c>
      <c r="G19272" s="5">
        <v>1286</v>
      </c>
      <c r="H19272" s="5" t="s">
        <v>20380</v>
      </c>
      <c r="I19272" s="5">
        <v>1229</v>
      </c>
      <c r="J19272" s="5">
        <v>114</v>
      </c>
      <c r="K19272" s="5" t="s">
        <v>11</v>
      </c>
      <c r="L19272" s="5" t="s">
        <v>41</v>
      </c>
      <c r="M19272" s="5" t="s">
        <v>42</v>
      </c>
    </row>
    <row r="19273" spans="1:13" x14ac:dyDescent="0.3">
      <c r="A19273" s="5" t="s">
        <v>20383</v>
      </c>
      <c r="B19273" s="5" t="s">
        <v>8</v>
      </c>
      <c r="C19273" s="5" t="s">
        <v>15</v>
      </c>
      <c r="D19273" s="5">
        <v>51</v>
      </c>
      <c r="E19273" s="5" t="s">
        <v>26</v>
      </c>
      <c r="F19273" s="5">
        <v>1068</v>
      </c>
      <c r="G19273" s="5">
        <v>1188</v>
      </c>
      <c r="H19273" s="5" t="s">
        <v>20380</v>
      </c>
      <c r="I19273" s="5">
        <v>1128</v>
      </c>
      <c r="J19273" s="5">
        <v>120</v>
      </c>
      <c r="K19273" s="5" t="s">
        <v>11</v>
      </c>
      <c r="L19273" s="5" t="s">
        <v>246</v>
      </c>
      <c r="M19273" s="5" t="s">
        <v>24</v>
      </c>
    </row>
    <row r="19274" spans="1:13" x14ac:dyDescent="0.3">
      <c r="A19274" s="5" t="s">
        <v>20383</v>
      </c>
      <c r="B19274" s="5" t="s">
        <v>14</v>
      </c>
      <c r="C19274" s="5" t="s">
        <v>15</v>
      </c>
      <c r="D19274" s="5">
        <v>58</v>
      </c>
      <c r="E19274" s="5" t="s">
        <v>26</v>
      </c>
      <c r="F19274" s="5">
        <v>1207</v>
      </c>
      <c r="G19274" s="5">
        <v>981</v>
      </c>
      <c r="H19274" s="5" t="s">
        <v>20380</v>
      </c>
      <c r="I19274" s="5">
        <v>1094</v>
      </c>
      <c r="J19274" s="5">
        <v>226</v>
      </c>
      <c r="K19274" s="5" t="s">
        <v>54</v>
      </c>
      <c r="L19274" s="5" t="s">
        <v>27</v>
      </c>
      <c r="M19274" s="5" t="s">
        <v>63</v>
      </c>
    </row>
    <row r="19275" spans="1:13" x14ac:dyDescent="0.3">
      <c r="A19275" s="5" t="s">
        <v>20383</v>
      </c>
      <c r="B19275" s="5" t="s">
        <v>14</v>
      </c>
      <c r="C19275" s="5" t="s">
        <v>18</v>
      </c>
      <c r="D19275" s="5">
        <v>26</v>
      </c>
      <c r="E19275" s="5" t="s">
        <v>26</v>
      </c>
      <c r="F19275" s="5">
        <v>1208</v>
      </c>
      <c r="G19275" s="5">
        <v>1194</v>
      </c>
      <c r="H19275" s="5" t="s">
        <v>20380</v>
      </c>
      <c r="I19275" s="5">
        <v>1201</v>
      </c>
      <c r="J19275" s="5">
        <v>14</v>
      </c>
      <c r="K19275" s="5" t="s">
        <v>11</v>
      </c>
      <c r="L19275" s="5" t="s">
        <v>52</v>
      </c>
      <c r="M19275" s="5" t="s">
        <v>474</v>
      </c>
    </row>
    <row r="19276" spans="1:13" x14ac:dyDescent="0.3">
      <c r="A19276" s="5" t="s">
        <v>20383</v>
      </c>
      <c r="B19276" s="5" t="s">
        <v>14</v>
      </c>
      <c r="C19276" s="5" t="s">
        <v>18</v>
      </c>
      <c r="D19276" s="5">
        <v>50</v>
      </c>
      <c r="E19276" s="5" t="s">
        <v>26</v>
      </c>
      <c r="F19276" s="5">
        <v>1265</v>
      </c>
      <c r="G19276" s="5">
        <v>1179</v>
      </c>
      <c r="H19276" s="5" t="s">
        <v>20380</v>
      </c>
      <c r="I19276" s="5">
        <v>1222</v>
      </c>
      <c r="J19276" s="5">
        <v>86</v>
      </c>
      <c r="K19276" s="5" t="s">
        <v>11</v>
      </c>
      <c r="L19276" s="5" t="s">
        <v>21</v>
      </c>
      <c r="M19276" s="5" t="s">
        <v>40</v>
      </c>
    </row>
    <row r="19277" spans="1:13" x14ac:dyDescent="0.3">
      <c r="A19277" s="5" t="s">
        <v>20383</v>
      </c>
      <c r="B19277" s="5" t="s">
        <v>14</v>
      </c>
      <c r="C19277" s="5" t="s">
        <v>15</v>
      </c>
      <c r="D19277" s="5">
        <v>12</v>
      </c>
      <c r="E19277" s="5" t="s">
        <v>26</v>
      </c>
      <c r="F19277" s="5">
        <v>1189</v>
      </c>
      <c r="G19277" s="5">
        <v>1245</v>
      </c>
      <c r="H19277" s="5" t="s">
        <v>20380</v>
      </c>
      <c r="I19277" s="5">
        <v>1217</v>
      </c>
      <c r="J19277" s="5">
        <v>56</v>
      </c>
      <c r="K19277" s="5" t="s">
        <v>11</v>
      </c>
      <c r="L19277" s="5" t="s">
        <v>161</v>
      </c>
      <c r="M19277" s="5" t="s">
        <v>24</v>
      </c>
    </row>
    <row r="19278" spans="1:13" x14ac:dyDescent="0.3">
      <c r="A19278" s="5" t="s">
        <v>20383</v>
      </c>
      <c r="B19278" s="5" t="s">
        <v>8</v>
      </c>
      <c r="C19278" s="5" t="s">
        <v>18</v>
      </c>
      <c r="D19278" s="5">
        <v>23</v>
      </c>
      <c r="E19278" s="5" t="s">
        <v>26</v>
      </c>
      <c r="F19278" s="5">
        <v>1174</v>
      </c>
      <c r="G19278" s="5">
        <v>1266</v>
      </c>
      <c r="H19278" s="5" t="s">
        <v>20380</v>
      </c>
      <c r="I19278" s="5">
        <v>1220</v>
      </c>
      <c r="J19278" s="5">
        <v>92</v>
      </c>
      <c r="K19278" s="5" t="s">
        <v>11</v>
      </c>
      <c r="L19278" s="5" t="s">
        <v>41</v>
      </c>
      <c r="M19278" s="5" t="s">
        <v>42</v>
      </c>
    </row>
    <row r="19279" spans="1:13" x14ac:dyDescent="0.3">
      <c r="A19279" s="5" t="s">
        <v>20383</v>
      </c>
      <c r="B19279" s="5" t="s">
        <v>8</v>
      </c>
      <c r="C19279" s="5" t="s">
        <v>15</v>
      </c>
      <c r="D19279" s="5">
        <v>62</v>
      </c>
      <c r="E19279" s="5" t="s">
        <v>26</v>
      </c>
      <c r="F19279" s="5">
        <v>1339</v>
      </c>
      <c r="G19279" s="5">
        <v>1181</v>
      </c>
      <c r="H19279" s="5" t="s">
        <v>20380</v>
      </c>
      <c r="I19279" s="5">
        <v>1260</v>
      </c>
      <c r="J19279" s="5">
        <v>158</v>
      </c>
      <c r="K19279" s="5" t="s">
        <v>11</v>
      </c>
      <c r="L19279" s="5" t="s">
        <v>19</v>
      </c>
      <c r="M19279" s="5" t="s">
        <v>150</v>
      </c>
    </row>
    <row r="19280" spans="1:13" x14ac:dyDescent="0.3">
      <c r="A19280" s="5" t="s">
        <v>20383</v>
      </c>
      <c r="B19280" s="5" t="s">
        <v>14</v>
      </c>
      <c r="C19280" s="5" t="s">
        <v>18</v>
      </c>
      <c r="D19280" s="5">
        <v>44</v>
      </c>
      <c r="E19280" s="5" t="s">
        <v>26</v>
      </c>
      <c r="F19280" s="5">
        <v>1191</v>
      </c>
      <c r="G19280" s="5">
        <v>1265</v>
      </c>
      <c r="H19280" s="5" t="s">
        <v>20380</v>
      </c>
      <c r="I19280" s="5">
        <v>1228</v>
      </c>
      <c r="J19280" s="5">
        <v>74</v>
      </c>
      <c r="K19280" s="5" t="s">
        <v>11</v>
      </c>
      <c r="L19280" s="5" t="s">
        <v>115</v>
      </c>
      <c r="M19280" s="5" t="s">
        <v>24</v>
      </c>
    </row>
    <row r="19281" spans="1:13" x14ac:dyDescent="0.3">
      <c r="A19281" s="5" t="s">
        <v>20383</v>
      </c>
      <c r="B19281" s="5" t="s">
        <v>14</v>
      </c>
      <c r="C19281" s="5" t="s">
        <v>18</v>
      </c>
      <c r="D19281" s="5">
        <v>52</v>
      </c>
      <c r="E19281" s="5" t="s">
        <v>26</v>
      </c>
      <c r="F19281" s="5">
        <v>1351</v>
      </c>
      <c r="G19281" s="5">
        <v>1172</v>
      </c>
      <c r="H19281" s="5" t="s">
        <v>20380</v>
      </c>
      <c r="I19281" s="5">
        <v>1261.5</v>
      </c>
      <c r="J19281" s="5">
        <v>179</v>
      </c>
      <c r="K19281" s="5" t="s">
        <v>11</v>
      </c>
      <c r="L19281" s="5" t="s">
        <v>21</v>
      </c>
      <c r="M19281" s="5" t="s">
        <v>51</v>
      </c>
    </row>
    <row r="19282" spans="1:13" x14ac:dyDescent="0.3">
      <c r="A19282" s="5" t="s">
        <v>20383</v>
      </c>
      <c r="B19282" s="5" t="s">
        <v>14</v>
      </c>
      <c r="C19282" s="5" t="s">
        <v>15</v>
      </c>
      <c r="D19282" s="5">
        <v>40</v>
      </c>
      <c r="E19282" s="5" t="s">
        <v>26</v>
      </c>
      <c r="F19282" s="5">
        <v>1175</v>
      </c>
      <c r="G19282" s="5">
        <v>1528</v>
      </c>
      <c r="H19282" s="5" t="s">
        <v>20379</v>
      </c>
      <c r="I19282" s="5">
        <v>1351.5</v>
      </c>
      <c r="J19282" s="5">
        <v>353</v>
      </c>
      <c r="K19282" s="5" t="s">
        <v>11</v>
      </c>
      <c r="L19282" s="5" t="s">
        <v>27</v>
      </c>
      <c r="M19282" s="5" t="s">
        <v>256</v>
      </c>
    </row>
    <row r="19283" spans="1:13" x14ac:dyDescent="0.3">
      <c r="A19283" s="5" t="s">
        <v>20383</v>
      </c>
      <c r="B19283" s="5" t="s">
        <v>8</v>
      </c>
      <c r="C19283" s="5" t="s">
        <v>18</v>
      </c>
      <c r="D19283" s="5">
        <v>17</v>
      </c>
      <c r="E19283" s="5" t="s">
        <v>26</v>
      </c>
      <c r="F19283" s="5">
        <v>1539</v>
      </c>
      <c r="G19283" s="5">
        <v>1178</v>
      </c>
      <c r="H19283" s="5" t="s">
        <v>20379</v>
      </c>
      <c r="I19283" s="5">
        <v>1358.5</v>
      </c>
      <c r="J19283" s="5">
        <v>361</v>
      </c>
      <c r="K19283" s="5" t="s">
        <v>11</v>
      </c>
      <c r="L19283" s="5" t="s">
        <v>32</v>
      </c>
      <c r="M19283" s="5" t="s">
        <v>87</v>
      </c>
    </row>
    <row r="19284" spans="1:13" x14ac:dyDescent="0.3">
      <c r="A19284" s="5" t="s">
        <v>20383</v>
      </c>
      <c r="B19284" s="5" t="s">
        <v>8</v>
      </c>
      <c r="C19284" s="5" t="s">
        <v>18</v>
      </c>
      <c r="D19284" s="5">
        <v>37</v>
      </c>
      <c r="E19284" s="5" t="s">
        <v>26</v>
      </c>
      <c r="F19284" s="5">
        <v>1171</v>
      </c>
      <c r="G19284" s="5">
        <v>1016</v>
      </c>
      <c r="H19284" s="5" t="s">
        <v>20380</v>
      </c>
      <c r="I19284" s="5">
        <v>1093.5</v>
      </c>
      <c r="J19284" s="5">
        <v>155</v>
      </c>
      <c r="K19284" s="5" t="s">
        <v>11</v>
      </c>
      <c r="L19284" s="5" t="s">
        <v>115</v>
      </c>
      <c r="M19284" s="5" t="s">
        <v>24</v>
      </c>
    </row>
    <row r="19285" spans="1:13" x14ac:dyDescent="0.3">
      <c r="A19285" s="5" t="s">
        <v>20383</v>
      </c>
      <c r="B19285" s="5" t="s">
        <v>8</v>
      </c>
      <c r="C19285" s="5" t="s">
        <v>15</v>
      </c>
      <c r="D19285" s="5">
        <v>25</v>
      </c>
      <c r="E19285" s="5" t="s">
        <v>26</v>
      </c>
      <c r="F19285" s="5">
        <v>1340</v>
      </c>
      <c r="G19285" s="5">
        <v>1178</v>
      </c>
      <c r="H19285" s="5" t="s">
        <v>20380</v>
      </c>
      <c r="I19285" s="5">
        <v>1259</v>
      </c>
      <c r="J19285" s="5">
        <v>162</v>
      </c>
      <c r="K19285" s="5" t="s">
        <v>11</v>
      </c>
      <c r="L19285" s="5" t="s">
        <v>96</v>
      </c>
      <c r="M19285" s="5" t="s">
        <v>97</v>
      </c>
    </row>
    <row r="19286" spans="1:13" x14ac:dyDescent="0.3">
      <c r="A19286" s="5" t="s">
        <v>20383</v>
      </c>
      <c r="B19286" s="5" t="s">
        <v>14</v>
      </c>
      <c r="C19286" s="5" t="s">
        <v>15</v>
      </c>
      <c r="D19286" s="5">
        <v>26</v>
      </c>
      <c r="E19286" s="5" t="s">
        <v>26</v>
      </c>
      <c r="F19286" s="5">
        <v>1180</v>
      </c>
      <c r="G19286" s="5">
        <v>1586</v>
      </c>
      <c r="H19286" s="5" t="s">
        <v>20379</v>
      </c>
      <c r="I19286" s="5">
        <v>1383</v>
      </c>
      <c r="J19286" s="5">
        <v>406</v>
      </c>
      <c r="K19286" s="5" t="s">
        <v>11</v>
      </c>
      <c r="L19286" s="5" t="s">
        <v>27</v>
      </c>
      <c r="M19286" s="5" t="s">
        <v>63</v>
      </c>
    </row>
    <row r="19287" spans="1:13" x14ac:dyDescent="0.3">
      <c r="A19287" s="5" t="s">
        <v>20383</v>
      </c>
      <c r="B19287" s="5" t="s">
        <v>8</v>
      </c>
      <c r="C19287" s="5" t="s">
        <v>15</v>
      </c>
      <c r="D19287" s="5">
        <v>97</v>
      </c>
      <c r="E19287" s="5" t="s">
        <v>26</v>
      </c>
      <c r="F19287" s="5">
        <v>1563</v>
      </c>
      <c r="G19287" s="5">
        <v>1183</v>
      </c>
      <c r="H19287" s="5" t="s">
        <v>20379</v>
      </c>
      <c r="I19287" s="5">
        <v>1373</v>
      </c>
      <c r="J19287" s="5">
        <v>380</v>
      </c>
      <c r="K19287" s="5" t="s">
        <v>11</v>
      </c>
      <c r="L19287" s="5" t="s">
        <v>52</v>
      </c>
      <c r="M19287" s="5" t="s">
        <v>24</v>
      </c>
    </row>
    <row r="19288" spans="1:13" x14ac:dyDescent="0.3">
      <c r="A19288" s="5" t="s">
        <v>20383</v>
      </c>
      <c r="B19288" s="5" t="s">
        <v>8</v>
      </c>
      <c r="C19288" s="5" t="s">
        <v>18</v>
      </c>
      <c r="D19288" s="5">
        <v>65</v>
      </c>
      <c r="E19288" s="5" t="s">
        <v>26</v>
      </c>
      <c r="F19288" s="5">
        <v>1657</v>
      </c>
      <c r="G19288" s="5">
        <v>1185</v>
      </c>
      <c r="H19288" s="5" t="s">
        <v>20379</v>
      </c>
      <c r="I19288" s="5">
        <v>1421</v>
      </c>
      <c r="J19288" s="5">
        <v>472</v>
      </c>
      <c r="K19288" s="5" t="s">
        <v>11</v>
      </c>
      <c r="L19288" s="5" t="s">
        <v>41</v>
      </c>
      <c r="M19288" s="5" t="s">
        <v>178</v>
      </c>
    </row>
    <row r="19289" spans="1:13" x14ac:dyDescent="0.3">
      <c r="A19289" s="5" t="s">
        <v>20383</v>
      </c>
      <c r="B19289" s="5" t="s">
        <v>8</v>
      </c>
      <c r="C19289" s="5" t="s">
        <v>15</v>
      </c>
      <c r="D19289" s="5">
        <v>54</v>
      </c>
      <c r="E19289" s="5" t="s">
        <v>26</v>
      </c>
      <c r="F19289" s="5">
        <v>1162</v>
      </c>
      <c r="G19289" s="5">
        <v>1610</v>
      </c>
      <c r="H19289" s="5" t="s">
        <v>20379</v>
      </c>
      <c r="I19289" s="5">
        <v>1386</v>
      </c>
      <c r="J19289" s="5">
        <v>448</v>
      </c>
      <c r="K19289" s="5" t="s">
        <v>54</v>
      </c>
      <c r="L19289" s="5" t="s">
        <v>41</v>
      </c>
      <c r="M19289" s="5" t="s">
        <v>42</v>
      </c>
    </row>
    <row r="19290" spans="1:13" x14ac:dyDescent="0.3">
      <c r="A19290" s="5" t="s">
        <v>20383</v>
      </c>
      <c r="B19290" s="5" t="s">
        <v>14</v>
      </c>
      <c r="C19290" s="5" t="s">
        <v>15</v>
      </c>
      <c r="D19290" s="5">
        <v>31</v>
      </c>
      <c r="E19290" s="5" t="s">
        <v>26</v>
      </c>
      <c r="F19290" s="5">
        <v>1163</v>
      </c>
      <c r="G19290" s="5">
        <v>1641</v>
      </c>
      <c r="H19290" s="5" t="s">
        <v>20379</v>
      </c>
      <c r="I19290" s="5">
        <v>1402</v>
      </c>
      <c r="J19290" s="5">
        <v>478</v>
      </c>
      <c r="K19290" s="5" t="s">
        <v>11</v>
      </c>
      <c r="L19290" s="5" t="s">
        <v>27</v>
      </c>
      <c r="M19290" s="5" t="s">
        <v>24</v>
      </c>
    </row>
    <row r="19291" spans="1:13" x14ac:dyDescent="0.3">
      <c r="A19291" s="5" t="s">
        <v>20383</v>
      </c>
      <c r="B19291" s="5" t="s">
        <v>8</v>
      </c>
      <c r="C19291" s="5" t="s">
        <v>15</v>
      </c>
      <c r="D19291" s="5">
        <v>72</v>
      </c>
      <c r="E19291" s="5" t="s">
        <v>26</v>
      </c>
      <c r="F19291" s="5">
        <v>1336</v>
      </c>
      <c r="G19291" s="5">
        <v>1154</v>
      </c>
      <c r="H19291" s="5" t="s">
        <v>20380</v>
      </c>
      <c r="I19291" s="5">
        <v>1245</v>
      </c>
      <c r="J19291" s="5">
        <v>182</v>
      </c>
      <c r="K19291" s="5" t="s">
        <v>11</v>
      </c>
      <c r="L19291" s="5" t="s">
        <v>21</v>
      </c>
      <c r="M19291" s="5" t="s">
        <v>51</v>
      </c>
    </row>
    <row r="19292" spans="1:13" x14ac:dyDescent="0.3">
      <c r="A19292" s="5" t="s">
        <v>20383</v>
      </c>
      <c r="B19292" s="5" t="s">
        <v>8</v>
      </c>
      <c r="C19292" s="5" t="s">
        <v>18</v>
      </c>
      <c r="D19292" s="5">
        <v>53</v>
      </c>
      <c r="E19292" s="5" t="s">
        <v>26</v>
      </c>
      <c r="F19292" s="5">
        <v>1136</v>
      </c>
      <c r="G19292" s="5">
        <v>1307</v>
      </c>
      <c r="H19292" s="5" t="s">
        <v>20380</v>
      </c>
      <c r="I19292" s="5">
        <v>1221.5</v>
      </c>
      <c r="J19292" s="5">
        <v>171</v>
      </c>
      <c r="K19292" s="5" t="s">
        <v>11</v>
      </c>
      <c r="L19292" s="5" t="s">
        <v>23</v>
      </c>
      <c r="M19292" s="5" t="s">
        <v>40</v>
      </c>
    </row>
    <row r="19293" spans="1:13" x14ac:dyDescent="0.3">
      <c r="A19293" s="5" t="s">
        <v>20383</v>
      </c>
      <c r="B19293" s="5" t="s">
        <v>8</v>
      </c>
      <c r="C19293" s="5" t="s">
        <v>15</v>
      </c>
      <c r="D19293" s="5">
        <v>24</v>
      </c>
      <c r="E19293" s="5" t="s">
        <v>26</v>
      </c>
      <c r="F19293" s="5">
        <v>1383</v>
      </c>
      <c r="G19293" s="5">
        <v>1141</v>
      </c>
      <c r="H19293" s="5" t="s">
        <v>20380</v>
      </c>
      <c r="I19293" s="5">
        <v>1262</v>
      </c>
      <c r="J19293" s="5">
        <v>242</v>
      </c>
      <c r="K19293" s="5" t="s">
        <v>11</v>
      </c>
      <c r="L19293" s="5" t="s">
        <v>48</v>
      </c>
      <c r="M19293" s="5" t="s">
        <v>168</v>
      </c>
    </row>
    <row r="19294" spans="1:13" x14ac:dyDescent="0.3">
      <c r="A19294" s="5" t="s">
        <v>20383</v>
      </c>
      <c r="B19294" s="5" t="s">
        <v>14</v>
      </c>
      <c r="C19294" s="5" t="s">
        <v>9</v>
      </c>
      <c r="D19294" s="5">
        <v>116</v>
      </c>
      <c r="E19294" s="5" t="s">
        <v>26</v>
      </c>
      <c r="F19294" s="5">
        <v>1140</v>
      </c>
      <c r="G19294" s="5">
        <v>1129</v>
      </c>
      <c r="H19294" s="5" t="s">
        <v>20380</v>
      </c>
      <c r="I19294" s="5">
        <v>1134.5</v>
      </c>
      <c r="J19294" s="5">
        <v>11</v>
      </c>
      <c r="K19294" s="5" t="s">
        <v>11</v>
      </c>
      <c r="L19294" s="5" t="s">
        <v>32</v>
      </c>
      <c r="M19294" s="5" t="s">
        <v>45</v>
      </c>
    </row>
    <row r="19295" spans="1:13" x14ac:dyDescent="0.3">
      <c r="A19295" s="5" t="s">
        <v>20383</v>
      </c>
      <c r="B19295" s="5" t="s">
        <v>14</v>
      </c>
      <c r="C19295" s="5" t="s">
        <v>15</v>
      </c>
      <c r="D19295" s="5">
        <v>51</v>
      </c>
      <c r="E19295" s="5" t="s">
        <v>26</v>
      </c>
      <c r="F19295" s="5">
        <v>1147</v>
      </c>
      <c r="G19295" s="5">
        <v>957</v>
      </c>
      <c r="H19295" s="5" t="s">
        <v>20380</v>
      </c>
      <c r="I19295" s="5">
        <v>1052</v>
      </c>
      <c r="J19295" s="5">
        <v>190</v>
      </c>
      <c r="K19295" s="5" t="s">
        <v>11</v>
      </c>
      <c r="L19295" s="5" t="s">
        <v>115</v>
      </c>
      <c r="M19295" s="5" t="s">
        <v>24</v>
      </c>
    </row>
    <row r="19296" spans="1:13" x14ac:dyDescent="0.3">
      <c r="A19296" s="5" t="s">
        <v>20383</v>
      </c>
      <c r="B19296" s="5" t="s">
        <v>8</v>
      </c>
      <c r="C19296" s="5" t="s">
        <v>18</v>
      </c>
      <c r="D19296" s="5">
        <v>29</v>
      </c>
      <c r="E19296" s="5" t="s">
        <v>26</v>
      </c>
      <c r="F19296" s="5">
        <v>1137</v>
      </c>
      <c r="G19296" s="5">
        <v>1050</v>
      </c>
      <c r="H19296" s="5" t="s">
        <v>20380</v>
      </c>
      <c r="I19296" s="5">
        <v>1093.5</v>
      </c>
      <c r="J19296" s="5">
        <v>87</v>
      </c>
      <c r="K19296" s="5" t="s">
        <v>11</v>
      </c>
      <c r="L19296" s="5" t="s">
        <v>23</v>
      </c>
      <c r="M19296" s="5" t="s">
        <v>44</v>
      </c>
    </row>
    <row r="19297" spans="1:13" x14ac:dyDescent="0.3">
      <c r="A19297" s="5" t="s">
        <v>20383</v>
      </c>
      <c r="B19297" s="5" t="s">
        <v>14</v>
      </c>
      <c r="C19297" s="5" t="s">
        <v>15</v>
      </c>
      <c r="D19297" s="5">
        <v>49</v>
      </c>
      <c r="E19297" s="5" t="s">
        <v>26</v>
      </c>
      <c r="F19297" s="5">
        <v>1147</v>
      </c>
      <c r="G19297" s="5">
        <v>1225</v>
      </c>
      <c r="H19297" s="5" t="s">
        <v>20380</v>
      </c>
      <c r="I19297" s="5">
        <v>1186</v>
      </c>
      <c r="J19297" s="5">
        <v>78</v>
      </c>
      <c r="K19297" s="5" t="s">
        <v>11</v>
      </c>
      <c r="L19297" s="5" t="s">
        <v>209</v>
      </c>
      <c r="M19297" s="5" t="s">
        <v>244</v>
      </c>
    </row>
    <row r="19298" spans="1:13" x14ac:dyDescent="0.3">
      <c r="A19298" s="5" t="s">
        <v>20383</v>
      </c>
      <c r="B19298" s="5" t="s">
        <v>14</v>
      </c>
      <c r="C19298" s="5" t="s">
        <v>18</v>
      </c>
      <c r="D19298" s="5">
        <v>84</v>
      </c>
      <c r="E19298" s="5" t="s">
        <v>26</v>
      </c>
      <c r="F19298" s="5">
        <v>1129</v>
      </c>
      <c r="G19298" s="5">
        <v>1135</v>
      </c>
      <c r="H19298" s="5" t="s">
        <v>20380</v>
      </c>
      <c r="I19298" s="5">
        <v>1132</v>
      </c>
      <c r="J19298" s="5">
        <v>6</v>
      </c>
      <c r="K19298" s="5" t="s">
        <v>11</v>
      </c>
      <c r="L19298" s="5" t="s">
        <v>19</v>
      </c>
      <c r="M19298" s="5" t="s">
        <v>150</v>
      </c>
    </row>
    <row r="19299" spans="1:13" x14ac:dyDescent="0.3">
      <c r="A19299" s="5" t="s">
        <v>20383</v>
      </c>
      <c r="B19299" s="5" t="s">
        <v>8</v>
      </c>
      <c r="C19299" s="5" t="s">
        <v>15</v>
      </c>
      <c r="D19299" s="5">
        <v>66</v>
      </c>
      <c r="E19299" s="5" t="s">
        <v>26</v>
      </c>
      <c r="F19299" s="5">
        <v>1443</v>
      </c>
      <c r="G19299" s="5">
        <v>1139</v>
      </c>
      <c r="H19299" s="5" t="s">
        <v>20380</v>
      </c>
      <c r="I19299" s="5">
        <v>1291</v>
      </c>
      <c r="J19299" s="5">
        <v>304</v>
      </c>
      <c r="K19299" s="5" t="s">
        <v>11</v>
      </c>
      <c r="L19299" s="5" t="s">
        <v>190</v>
      </c>
      <c r="M19299" s="5" t="s">
        <v>24</v>
      </c>
    </row>
    <row r="19300" spans="1:13" x14ac:dyDescent="0.3">
      <c r="A19300" s="5" t="s">
        <v>20383</v>
      </c>
      <c r="B19300" s="5" t="s">
        <v>14</v>
      </c>
      <c r="C19300" s="5" t="s">
        <v>18</v>
      </c>
      <c r="D19300" s="5">
        <v>28</v>
      </c>
      <c r="E19300" s="5" t="s">
        <v>26</v>
      </c>
      <c r="F19300" s="5">
        <v>1142</v>
      </c>
      <c r="G19300" s="5">
        <v>1469</v>
      </c>
      <c r="H19300" s="5" t="s">
        <v>20379</v>
      </c>
      <c r="I19300" s="5">
        <v>1305.5</v>
      </c>
      <c r="J19300" s="5">
        <v>327</v>
      </c>
      <c r="K19300" s="5" t="s">
        <v>11</v>
      </c>
      <c r="L19300" s="5" t="s">
        <v>67</v>
      </c>
      <c r="M19300" s="5" t="s">
        <v>337</v>
      </c>
    </row>
    <row r="19301" spans="1:13" x14ac:dyDescent="0.3">
      <c r="A19301" s="5" t="s">
        <v>20383</v>
      </c>
      <c r="B19301" s="5" t="s">
        <v>8</v>
      </c>
      <c r="C19301" s="5" t="s">
        <v>15</v>
      </c>
      <c r="D19301" s="5">
        <v>45</v>
      </c>
      <c r="E19301" s="5" t="s">
        <v>26</v>
      </c>
      <c r="F19301" s="5">
        <v>1483</v>
      </c>
      <c r="G19301" s="5">
        <v>1145</v>
      </c>
      <c r="H19301" s="5" t="s">
        <v>20379</v>
      </c>
      <c r="I19301" s="5">
        <v>1314</v>
      </c>
      <c r="J19301" s="5">
        <v>338</v>
      </c>
      <c r="K19301" s="5" t="s">
        <v>11</v>
      </c>
      <c r="L19301" s="5" t="s">
        <v>447</v>
      </c>
      <c r="M19301" s="5" t="s">
        <v>24</v>
      </c>
    </row>
    <row r="19302" spans="1:13" x14ac:dyDescent="0.3">
      <c r="A19302" s="5" t="s">
        <v>20383</v>
      </c>
      <c r="B19302" s="5" t="s">
        <v>8</v>
      </c>
      <c r="C19302" s="5" t="s">
        <v>15</v>
      </c>
      <c r="D19302" s="5">
        <v>127</v>
      </c>
      <c r="E19302" s="5" t="s">
        <v>26</v>
      </c>
      <c r="F19302" s="5">
        <v>1281</v>
      </c>
      <c r="G19302" s="5">
        <v>1153</v>
      </c>
      <c r="H19302" s="5" t="s">
        <v>20380</v>
      </c>
      <c r="I19302" s="5">
        <v>1217</v>
      </c>
      <c r="J19302" s="5">
        <v>128</v>
      </c>
      <c r="K19302" s="5" t="s">
        <v>11</v>
      </c>
      <c r="L19302" s="5" t="s">
        <v>55</v>
      </c>
      <c r="M19302" s="5" t="s">
        <v>24</v>
      </c>
    </row>
    <row r="19303" spans="1:13" x14ac:dyDescent="0.3">
      <c r="A19303" s="5" t="s">
        <v>20383</v>
      </c>
      <c r="B19303" s="5" t="s">
        <v>14</v>
      </c>
      <c r="C19303" s="5" t="s">
        <v>15</v>
      </c>
      <c r="D19303" s="5">
        <v>24</v>
      </c>
      <c r="E19303" s="5" t="s">
        <v>26</v>
      </c>
      <c r="F19303" s="5">
        <v>1156</v>
      </c>
      <c r="G19303" s="5">
        <v>1545</v>
      </c>
      <c r="H19303" s="5" t="s">
        <v>20379</v>
      </c>
      <c r="I19303" s="5">
        <v>1350.5</v>
      </c>
      <c r="J19303" s="5">
        <v>389</v>
      </c>
      <c r="K19303" s="5" t="s">
        <v>11</v>
      </c>
      <c r="L19303" s="5" t="s">
        <v>41</v>
      </c>
      <c r="M19303" s="5" t="s">
        <v>42</v>
      </c>
    </row>
    <row r="19304" spans="1:13" x14ac:dyDescent="0.3">
      <c r="A19304" s="5" t="s">
        <v>20383</v>
      </c>
      <c r="B19304" s="5" t="s">
        <v>14</v>
      </c>
      <c r="C19304" s="5" t="s">
        <v>15</v>
      </c>
      <c r="D19304" s="5">
        <v>68</v>
      </c>
      <c r="E19304" s="5" t="s">
        <v>10</v>
      </c>
      <c r="F19304" s="5">
        <v>1652</v>
      </c>
      <c r="G19304" s="5">
        <v>1739</v>
      </c>
      <c r="H19304" s="5" t="s">
        <v>20379</v>
      </c>
      <c r="I19304" s="5">
        <v>1695.5</v>
      </c>
      <c r="J19304" s="5">
        <v>87</v>
      </c>
      <c r="K19304" s="5" t="s">
        <v>11</v>
      </c>
      <c r="L19304" s="5" t="s">
        <v>109</v>
      </c>
      <c r="M19304" s="5" t="s">
        <v>24</v>
      </c>
    </row>
    <row r="19305" spans="1:13" x14ac:dyDescent="0.3">
      <c r="A19305" s="5" t="s">
        <v>20383</v>
      </c>
      <c r="B19305" s="5" t="s">
        <v>14</v>
      </c>
      <c r="C19305" s="5" t="s">
        <v>15</v>
      </c>
      <c r="D19305" s="5">
        <v>42</v>
      </c>
      <c r="E19305" s="5" t="s">
        <v>10</v>
      </c>
      <c r="F19305" s="5">
        <v>1761</v>
      </c>
      <c r="G19305" s="5">
        <v>1723</v>
      </c>
      <c r="H19305" s="5" t="s">
        <v>20379</v>
      </c>
      <c r="I19305" s="5">
        <v>1742</v>
      </c>
      <c r="J19305" s="5">
        <v>38</v>
      </c>
      <c r="K19305" s="5" t="s">
        <v>11</v>
      </c>
      <c r="L19305" s="5" t="s">
        <v>109</v>
      </c>
      <c r="M19305" s="5" t="s">
        <v>24</v>
      </c>
    </row>
    <row r="19306" spans="1:13" x14ac:dyDescent="0.3">
      <c r="A19306" s="5" t="s">
        <v>20383</v>
      </c>
      <c r="B19306" s="5" t="s">
        <v>8</v>
      </c>
      <c r="C19306" s="5" t="s">
        <v>15</v>
      </c>
      <c r="D19306" s="5">
        <v>47</v>
      </c>
      <c r="E19306" s="5" t="s">
        <v>31</v>
      </c>
      <c r="F19306" s="5">
        <v>2200</v>
      </c>
      <c r="G19306" s="5">
        <v>1725</v>
      </c>
      <c r="H19306" s="5" t="s">
        <v>20379</v>
      </c>
      <c r="I19306" s="5">
        <v>1962.5</v>
      </c>
      <c r="J19306" s="5">
        <v>475</v>
      </c>
      <c r="K19306" s="5" t="s">
        <v>11</v>
      </c>
      <c r="L19306" s="5" t="s">
        <v>109</v>
      </c>
      <c r="M19306" s="5" t="s">
        <v>126</v>
      </c>
    </row>
    <row r="19307" spans="1:13" x14ac:dyDescent="0.3">
      <c r="A19307" s="5" t="s">
        <v>20383</v>
      </c>
      <c r="B19307" s="5" t="s">
        <v>14</v>
      </c>
      <c r="C19307" s="5" t="s">
        <v>9</v>
      </c>
      <c r="D19307" s="5">
        <v>56</v>
      </c>
      <c r="E19307" s="5" t="s">
        <v>10</v>
      </c>
      <c r="F19307" s="5">
        <v>1748</v>
      </c>
      <c r="G19307" s="5">
        <v>1505</v>
      </c>
      <c r="H19307" s="5" t="s">
        <v>20379</v>
      </c>
      <c r="I19307" s="5">
        <v>1626.5</v>
      </c>
      <c r="J19307" s="5">
        <v>243</v>
      </c>
      <c r="K19307" s="5" t="s">
        <v>54</v>
      </c>
      <c r="L19307" s="5" t="s">
        <v>21</v>
      </c>
      <c r="M19307" s="5" t="s">
        <v>77</v>
      </c>
    </row>
    <row r="19308" spans="1:13" x14ac:dyDescent="0.3">
      <c r="A19308" s="5" t="s">
        <v>20383</v>
      </c>
      <c r="B19308" s="5" t="s">
        <v>14</v>
      </c>
      <c r="C19308" s="5" t="s">
        <v>18</v>
      </c>
      <c r="D19308" s="5">
        <v>56</v>
      </c>
      <c r="E19308" s="5" t="s">
        <v>10</v>
      </c>
      <c r="F19308" s="5">
        <v>1677</v>
      </c>
      <c r="G19308" s="5">
        <v>1736</v>
      </c>
      <c r="H19308" s="5" t="s">
        <v>20379</v>
      </c>
      <c r="I19308" s="5">
        <v>1706.5</v>
      </c>
      <c r="J19308" s="5">
        <v>59</v>
      </c>
      <c r="K19308" s="5" t="s">
        <v>11</v>
      </c>
      <c r="L19308" s="5" t="s">
        <v>109</v>
      </c>
      <c r="M19308" s="5" t="s">
        <v>13</v>
      </c>
    </row>
    <row r="19309" spans="1:13" x14ac:dyDescent="0.3">
      <c r="A19309" s="5" t="s">
        <v>20383</v>
      </c>
      <c r="B19309" s="5" t="s">
        <v>8</v>
      </c>
      <c r="C19309" s="5" t="s">
        <v>15</v>
      </c>
      <c r="D19309" s="5">
        <v>63</v>
      </c>
      <c r="E19309" s="5" t="s">
        <v>10</v>
      </c>
      <c r="F19309" s="5">
        <v>1577</v>
      </c>
      <c r="G19309" s="5">
        <v>1754</v>
      </c>
      <c r="H19309" s="5" t="s">
        <v>20379</v>
      </c>
      <c r="I19309" s="5">
        <v>1665.5</v>
      </c>
      <c r="J19309" s="5">
        <v>177</v>
      </c>
      <c r="K19309" s="5" t="s">
        <v>11</v>
      </c>
      <c r="L19309" s="5" t="s">
        <v>109</v>
      </c>
      <c r="M19309" s="5" t="s">
        <v>13</v>
      </c>
    </row>
    <row r="19310" spans="1:13" x14ac:dyDescent="0.3">
      <c r="A19310" s="5" t="s">
        <v>20383</v>
      </c>
      <c r="B19310" s="5" t="s">
        <v>8</v>
      </c>
      <c r="C19310" s="5" t="s">
        <v>15</v>
      </c>
      <c r="D19310" s="5">
        <v>65</v>
      </c>
      <c r="E19310" s="5" t="s">
        <v>31</v>
      </c>
      <c r="F19310" s="5">
        <v>1753</v>
      </c>
      <c r="G19310" s="5">
        <v>1179</v>
      </c>
      <c r="H19310" s="5" t="s">
        <v>20379</v>
      </c>
      <c r="I19310" s="5">
        <v>1466</v>
      </c>
      <c r="J19310" s="5">
        <v>574</v>
      </c>
      <c r="K19310" s="5" t="s">
        <v>11</v>
      </c>
      <c r="L19310" s="5" t="s">
        <v>21</v>
      </c>
      <c r="M19310" s="5" t="s">
        <v>85</v>
      </c>
    </row>
    <row r="19311" spans="1:13" x14ac:dyDescent="0.3">
      <c r="A19311" s="5" t="s">
        <v>20383</v>
      </c>
      <c r="B19311" s="5" t="s">
        <v>8</v>
      </c>
      <c r="C19311" s="5" t="s">
        <v>15</v>
      </c>
      <c r="D19311" s="5">
        <v>73</v>
      </c>
      <c r="E19311" s="5" t="s">
        <v>10</v>
      </c>
      <c r="F19311" s="5">
        <v>1726</v>
      </c>
      <c r="G19311" s="5">
        <v>1711</v>
      </c>
      <c r="H19311" s="5" t="s">
        <v>20379</v>
      </c>
      <c r="I19311" s="5">
        <v>1718.5</v>
      </c>
      <c r="J19311" s="5">
        <v>15</v>
      </c>
      <c r="K19311" s="5" t="s">
        <v>11</v>
      </c>
      <c r="L19311" s="5" t="s">
        <v>78</v>
      </c>
      <c r="M19311" s="5" t="s">
        <v>24</v>
      </c>
    </row>
    <row r="19312" spans="1:13" x14ac:dyDescent="0.3">
      <c r="A19312" s="5" t="s">
        <v>20383</v>
      </c>
      <c r="B19312" s="5" t="s">
        <v>8</v>
      </c>
      <c r="C19312" s="5" t="s">
        <v>15</v>
      </c>
      <c r="D19312" s="5">
        <v>97</v>
      </c>
      <c r="E19312" s="5" t="s">
        <v>10</v>
      </c>
      <c r="F19312" s="5">
        <v>1693</v>
      </c>
      <c r="G19312" s="5">
        <v>1743</v>
      </c>
      <c r="H19312" s="5" t="s">
        <v>20379</v>
      </c>
      <c r="I19312" s="5">
        <v>1718</v>
      </c>
      <c r="J19312" s="5">
        <v>50</v>
      </c>
      <c r="K19312" s="5" t="s">
        <v>11</v>
      </c>
      <c r="L19312" s="5" t="s">
        <v>109</v>
      </c>
      <c r="M19312" s="5" t="s">
        <v>24</v>
      </c>
    </row>
    <row r="19313" spans="1:13" x14ac:dyDescent="0.3">
      <c r="A19313" s="5" t="s">
        <v>20383</v>
      </c>
      <c r="B19313" s="5" t="s">
        <v>14</v>
      </c>
      <c r="C19313" s="5" t="s">
        <v>15</v>
      </c>
      <c r="D19313" s="5">
        <v>21</v>
      </c>
      <c r="E19313" s="5" t="s">
        <v>10</v>
      </c>
      <c r="F19313" s="5">
        <v>1696</v>
      </c>
      <c r="G19313" s="5">
        <v>1729</v>
      </c>
      <c r="H19313" s="5" t="s">
        <v>20379</v>
      </c>
      <c r="I19313" s="5">
        <v>1712.5</v>
      </c>
      <c r="J19313" s="5">
        <v>33</v>
      </c>
      <c r="K19313" s="5" t="s">
        <v>11</v>
      </c>
      <c r="L19313" s="5" t="s">
        <v>21</v>
      </c>
      <c r="M19313" s="5" t="s">
        <v>77</v>
      </c>
    </row>
    <row r="19314" spans="1:13" x14ac:dyDescent="0.3">
      <c r="A19314" s="5" t="s">
        <v>20383</v>
      </c>
      <c r="B19314" s="5" t="s">
        <v>25</v>
      </c>
      <c r="C19314" s="5" t="s">
        <v>25</v>
      </c>
      <c r="D19314" s="5">
        <v>88</v>
      </c>
      <c r="E19314" s="5" t="s">
        <v>10</v>
      </c>
      <c r="F19314" s="5">
        <v>1732</v>
      </c>
      <c r="G19314" s="5">
        <v>1652</v>
      </c>
      <c r="H19314" s="5" t="s">
        <v>20379</v>
      </c>
      <c r="I19314" s="5">
        <v>1692</v>
      </c>
      <c r="J19314" s="5">
        <v>80</v>
      </c>
      <c r="K19314" s="5" t="s">
        <v>11</v>
      </c>
      <c r="L19314" s="5" t="s">
        <v>21</v>
      </c>
      <c r="M19314" s="5" t="s">
        <v>77</v>
      </c>
    </row>
    <row r="19315" spans="1:13" x14ac:dyDescent="0.3">
      <c r="A19315" s="5" t="s">
        <v>20383</v>
      </c>
      <c r="B19315" s="5" t="s">
        <v>8</v>
      </c>
      <c r="C19315" s="5" t="s">
        <v>15</v>
      </c>
      <c r="D19315" s="5">
        <v>81</v>
      </c>
      <c r="E19315" s="5" t="s">
        <v>10</v>
      </c>
      <c r="F19315" s="5">
        <v>1718</v>
      </c>
      <c r="G19315" s="5">
        <v>1696</v>
      </c>
      <c r="H19315" s="5" t="s">
        <v>20379</v>
      </c>
      <c r="I19315" s="5">
        <v>1707</v>
      </c>
      <c r="J19315" s="5">
        <v>22</v>
      </c>
      <c r="K19315" s="5" t="s">
        <v>11</v>
      </c>
      <c r="L19315" s="5" t="s">
        <v>21</v>
      </c>
      <c r="M19315" s="5" t="s">
        <v>77</v>
      </c>
    </row>
    <row r="19316" spans="1:13" x14ac:dyDescent="0.3">
      <c r="A19316" s="5" t="s">
        <v>20382</v>
      </c>
      <c r="B19316" s="5" t="s">
        <v>14</v>
      </c>
      <c r="C19316" s="5" t="s">
        <v>15</v>
      </c>
      <c r="D19316" s="5">
        <v>62</v>
      </c>
      <c r="E19316" s="5" t="s">
        <v>10</v>
      </c>
      <c r="F19316" s="5">
        <v>1718</v>
      </c>
      <c r="G19316" s="5">
        <v>1519</v>
      </c>
      <c r="H19316" s="5" t="s">
        <v>20379</v>
      </c>
      <c r="I19316" s="5">
        <v>1618.5</v>
      </c>
      <c r="J19316" s="5">
        <v>199</v>
      </c>
      <c r="K19316" s="5" t="s">
        <v>11</v>
      </c>
      <c r="L19316" s="5" t="s">
        <v>375</v>
      </c>
      <c r="M19316" s="5" t="s">
        <v>24</v>
      </c>
    </row>
    <row r="19317" spans="1:13" x14ac:dyDescent="0.3">
      <c r="A19317" s="5" t="s">
        <v>20383</v>
      </c>
      <c r="B19317" s="5" t="s">
        <v>14</v>
      </c>
      <c r="C19317" s="5" t="s">
        <v>9</v>
      </c>
      <c r="D19317" s="5">
        <v>76</v>
      </c>
      <c r="E19317" s="5" t="s">
        <v>10</v>
      </c>
      <c r="F19317" s="5">
        <v>1742</v>
      </c>
      <c r="G19317" s="5">
        <v>1533</v>
      </c>
      <c r="H19317" s="5" t="s">
        <v>20379</v>
      </c>
      <c r="I19317" s="5">
        <v>1637.5</v>
      </c>
      <c r="J19317" s="5">
        <v>209</v>
      </c>
      <c r="K19317" s="5" t="s">
        <v>54</v>
      </c>
      <c r="L19317" s="5" t="s">
        <v>21</v>
      </c>
      <c r="M19317" s="5" t="s">
        <v>77</v>
      </c>
    </row>
    <row r="19318" spans="1:13" x14ac:dyDescent="0.3">
      <c r="A19318" s="5" t="s">
        <v>20383</v>
      </c>
      <c r="B19318" s="5" t="s">
        <v>8</v>
      </c>
      <c r="C19318" s="5" t="s">
        <v>15</v>
      </c>
      <c r="D19318" s="5">
        <v>65</v>
      </c>
      <c r="E19318" s="5" t="s">
        <v>10</v>
      </c>
      <c r="F19318" s="5">
        <v>1712</v>
      </c>
      <c r="G19318" s="5">
        <v>1605</v>
      </c>
      <c r="H19318" s="5" t="s">
        <v>20379</v>
      </c>
      <c r="I19318" s="5">
        <v>1658.5</v>
      </c>
      <c r="J19318" s="5">
        <v>107</v>
      </c>
      <c r="K19318" s="5" t="s">
        <v>11</v>
      </c>
      <c r="L19318" s="5" t="s">
        <v>21</v>
      </c>
      <c r="M19318" s="5" t="s">
        <v>77</v>
      </c>
    </row>
    <row r="19319" spans="1:13" x14ac:dyDescent="0.3">
      <c r="A19319" s="5" t="s">
        <v>20383</v>
      </c>
      <c r="B19319" s="5" t="s">
        <v>14</v>
      </c>
      <c r="C19319" s="5" t="s">
        <v>15</v>
      </c>
      <c r="D19319" s="5">
        <v>52</v>
      </c>
      <c r="E19319" s="5" t="s">
        <v>10</v>
      </c>
      <c r="F19319" s="5">
        <v>1733</v>
      </c>
      <c r="G19319" s="5">
        <v>1666</v>
      </c>
      <c r="H19319" s="5" t="s">
        <v>20379</v>
      </c>
      <c r="I19319" s="5">
        <v>1699.5</v>
      </c>
      <c r="J19319" s="5">
        <v>67</v>
      </c>
      <c r="K19319" s="5" t="s">
        <v>11</v>
      </c>
      <c r="L19319" s="5" t="s">
        <v>21</v>
      </c>
      <c r="M19319" s="5" t="s">
        <v>77</v>
      </c>
    </row>
    <row r="19320" spans="1:13" x14ac:dyDescent="0.3">
      <c r="A19320" s="5" t="s">
        <v>20383</v>
      </c>
      <c r="B19320" s="5" t="s">
        <v>8</v>
      </c>
      <c r="C19320" s="5" t="s">
        <v>15</v>
      </c>
      <c r="D19320" s="5">
        <v>75</v>
      </c>
      <c r="E19320" s="5" t="s">
        <v>10</v>
      </c>
      <c r="F19320" s="5">
        <v>1731</v>
      </c>
      <c r="G19320" s="5">
        <v>1735</v>
      </c>
      <c r="H19320" s="5" t="s">
        <v>20379</v>
      </c>
      <c r="I19320" s="5">
        <v>1733</v>
      </c>
      <c r="J19320" s="5">
        <v>4</v>
      </c>
      <c r="K19320" s="5" t="s">
        <v>11</v>
      </c>
      <c r="L19320" s="5" t="s">
        <v>37</v>
      </c>
      <c r="M19320" s="5" t="s">
        <v>38</v>
      </c>
    </row>
    <row r="19321" spans="1:13" x14ac:dyDescent="0.3">
      <c r="A19321" s="5" t="s">
        <v>20383</v>
      </c>
      <c r="B19321" s="5" t="s">
        <v>8</v>
      </c>
      <c r="C19321" s="5" t="s">
        <v>18</v>
      </c>
      <c r="D19321" s="5">
        <v>149</v>
      </c>
      <c r="E19321" s="5" t="s">
        <v>10</v>
      </c>
      <c r="F19321" s="5">
        <v>1722</v>
      </c>
      <c r="G19321" s="5">
        <v>1600</v>
      </c>
      <c r="H19321" s="5" t="s">
        <v>20379</v>
      </c>
      <c r="I19321" s="5">
        <v>1661</v>
      </c>
      <c r="J19321" s="5">
        <v>122</v>
      </c>
      <c r="K19321" s="5" t="s">
        <v>11</v>
      </c>
      <c r="L19321" s="5" t="s">
        <v>21</v>
      </c>
      <c r="M19321" s="5" t="s">
        <v>77</v>
      </c>
    </row>
    <row r="19322" spans="1:13" x14ac:dyDescent="0.3">
      <c r="A19322" s="5" t="s">
        <v>20383</v>
      </c>
      <c r="B19322" s="5" t="s">
        <v>14</v>
      </c>
      <c r="C19322" s="5" t="s">
        <v>18</v>
      </c>
      <c r="D19322" s="5">
        <v>96</v>
      </c>
      <c r="E19322" s="5" t="s">
        <v>10</v>
      </c>
      <c r="F19322" s="5">
        <v>1746</v>
      </c>
      <c r="G19322" s="5">
        <v>1683</v>
      </c>
      <c r="H19322" s="5" t="s">
        <v>20379</v>
      </c>
      <c r="I19322" s="5">
        <v>1714.5</v>
      </c>
      <c r="J19322" s="5">
        <v>63</v>
      </c>
      <c r="K19322" s="5" t="s">
        <v>11</v>
      </c>
      <c r="L19322" s="5" t="s">
        <v>46</v>
      </c>
      <c r="M19322" s="5" t="s">
        <v>24</v>
      </c>
    </row>
    <row r="19323" spans="1:13" x14ac:dyDescent="0.3">
      <c r="A19323" s="5" t="s">
        <v>20383</v>
      </c>
      <c r="B19323" s="5" t="s">
        <v>8</v>
      </c>
      <c r="C19323" s="5" t="s">
        <v>15</v>
      </c>
      <c r="D19323" s="5">
        <v>89</v>
      </c>
      <c r="E19323" s="5" t="s">
        <v>10</v>
      </c>
      <c r="F19323" s="5">
        <v>1794</v>
      </c>
      <c r="G19323" s="5">
        <v>1765</v>
      </c>
      <c r="H19323" s="5" t="s">
        <v>20379</v>
      </c>
      <c r="I19323" s="5">
        <v>1779.5</v>
      </c>
      <c r="J19323" s="5">
        <v>29</v>
      </c>
      <c r="K19323" s="5" t="s">
        <v>11</v>
      </c>
      <c r="L19323" s="5" t="s">
        <v>37</v>
      </c>
      <c r="M19323" s="5" t="s">
        <v>84</v>
      </c>
    </row>
    <row r="19324" spans="1:13" x14ac:dyDescent="0.3">
      <c r="A19324" s="5" t="s">
        <v>20383</v>
      </c>
      <c r="B19324" s="5" t="s">
        <v>8</v>
      </c>
      <c r="C19324" s="5" t="s">
        <v>15</v>
      </c>
      <c r="D19324" s="5">
        <v>48</v>
      </c>
      <c r="E19324" s="5" t="s">
        <v>10</v>
      </c>
      <c r="F19324" s="5">
        <v>1729</v>
      </c>
      <c r="G19324" s="5">
        <v>1564</v>
      </c>
      <c r="H19324" s="5" t="s">
        <v>20379</v>
      </c>
      <c r="I19324" s="5">
        <v>1646.5</v>
      </c>
      <c r="J19324" s="5">
        <v>165</v>
      </c>
      <c r="K19324" s="5" t="s">
        <v>11</v>
      </c>
      <c r="L19324" s="5" t="s">
        <v>78</v>
      </c>
      <c r="M19324" s="5" t="s">
        <v>24</v>
      </c>
    </row>
    <row r="19325" spans="1:13" x14ac:dyDescent="0.3">
      <c r="A19325" s="5" t="s">
        <v>20382</v>
      </c>
      <c r="B19325" s="5" t="s">
        <v>14</v>
      </c>
      <c r="C19325" s="5" t="s">
        <v>15</v>
      </c>
      <c r="D19325" s="5">
        <v>46</v>
      </c>
      <c r="E19325" s="5" t="s">
        <v>10</v>
      </c>
      <c r="F19325" s="5">
        <v>1749</v>
      </c>
      <c r="G19325" s="5">
        <v>2119</v>
      </c>
      <c r="H19325" s="5" t="s">
        <v>20379</v>
      </c>
      <c r="I19325" s="5">
        <v>1934</v>
      </c>
      <c r="J19325" s="5">
        <v>370</v>
      </c>
      <c r="K19325" s="5" t="s">
        <v>11</v>
      </c>
      <c r="L19325" s="5" t="s">
        <v>109</v>
      </c>
      <c r="M19325" s="5" t="s">
        <v>38</v>
      </c>
    </row>
    <row r="19326" spans="1:13" x14ac:dyDescent="0.3">
      <c r="A19326" s="5" t="s">
        <v>20382</v>
      </c>
      <c r="B19326" s="5" t="s">
        <v>8</v>
      </c>
      <c r="C19326" s="5" t="s">
        <v>9</v>
      </c>
      <c r="D19326" s="5">
        <v>21</v>
      </c>
      <c r="E19326" s="5" t="s">
        <v>10</v>
      </c>
      <c r="F19326" s="5">
        <v>2119</v>
      </c>
      <c r="G19326" s="5">
        <v>1991</v>
      </c>
      <c r="H19326" s="5" t="s">
        <v>20381</v>
      </c>
      <c r="I19326" s="5">
        <v>2055</v>
      </c>
      <c r="J19326" s="5">
        <v>128</v>
      </c>
      <c r="K19326" s="5" t="s">
        <v>11</v>
      </c>
      <c r="L19326" s="5" t="s">
        <v>52</v>
      </c>
      <c r="M19326" s="5" t="s">
        <v>24</v>
      </c>
    </row>
    <row r="19327" spans="1:13" x14ac:dyDescent="0.3">
      <c r="A19327" s="5" t="s">
        <v>20382</v>
      </c>
      <c r="B19327" s="5" t="s">
        <v>14</v>
      </c>
      <c r="C19327" s="5" t="s">
        <v>9</v>
      </c>
      <c r="D19327" s="5">
        <v>58</v>
      </c>
      <c r="E19327" s="5" t="s">
        <v>10</v>
      </c>
      <c r="F19327" s="5">
        <v>1349</v>
      </c>
      <c r="G19327" s="5">
        <v>2119</v>
      </c>
      <c r="H19327" s="5" t="s">
        <v>20379</v>
      </c>
      <c r="I19327" s="5">
        <v>1734</v>
      </c>
      <c r="J19327" s="5">
        <v>770</v>
      </c>
      <c r="K19327" s="5" t="s">
        <v>11</v>
      </c>
      <c r="L19327" s="5" t="s">
        <v>12</v>
      </c>
      <c r="M19327" s="5" t="s">
        <v>309</v>
      </c>
    </row>
    <row r="19328" spans="1:13" x14ac:dyDescent="0.3">
      <c r="A19328" s="5" t="s">
        <v>20383</v>
      </c>
      <c r="B19328" s="5" t="s">
        <v>14</v>
      </c>
      <c r="C19328" s="5" t="s">
        <v>9</v>
      </c>
      <c r="D19328" s="5">
        <v>38</v>
      </c>
      <c r="E19328" s="5" t="s">
        <v>26</v>
      </c>
      <c r="F19328" s="5">
        <v>846</v>
      </c>
      <c r="G19328" s="5">
        <v>2119</v>
      </c>
      <c r="H19328" s="5" t="s">
        <v>20379</v>
      </c>
      <c r="I19328" s="5">
        <v>1482.5</v>
      </c>
      <c r="J19328" s="5">
        <v>1273</v>
      </c>
      <c r="K19328" s="5" t="s">
        <v>11</v>
      </c>
      <c r="L19328" s="5" t="s">
        <v>67</v>
      </c>
      <c r="M19328" s="5" t="s">
        <v>324</v>
      </c>
    </row>
    <row r="19329" spans="1:13" x14ac:dyDescent="0.3">
      <c r="A19329" s="5" t="s">
        <v>20383</v>
      </c>
      <c r="B19329" s="5" t="s">
        <v>14</v>
      </c>
      <c r="C19329" s="5" t="s">
        <v>18</v>
      </c>
      <c r="D19329" s="5">
        <v>72</v>
      </c>
      <c r="E19329" s="5" t="s">
        <v>26</v>
      </c>
      <c r="F19329" s="5">
        <v>2147</v>
      </c>
      <c r="G19329" s="5">
        <v>2113</v>
      </c>
      <c r="H19329" s="5" t="s">
        <v>20381</v>
      </c>
      <c r="I19329" s="5">
        <v>2130</v>
      </c>
      <c r="J19329" s="5">
        <v>34</v>
      </c>
      <c r="K19329" s="5" t="s">
        <v>11</v>
      </c>
      <c r="L19329" s="5" t="s">
        <v>37</v>
      </c>
      <c r="M19329" s="5" t="s">
        <v>88</v>
      </c>
    </row>
    <row r="19330" spans="1:13" x14ac:dyDescent="0.3">
      <c r="A19330" s="5" t="s">
        <v>20383</v>
      </c>
      <c r="B19330" s="5" t="s">
        <v>25</v>
      </c>
      <c r="C19330" s="5" t="s">
        <v>25</v>
      </c>
      <c r="D19330" s="5">
        <v>68</v>
      </c>
      <c r="E19330" s="5" t="s">
        <v>26</v>
      </c>
      <c r="F19330" s="5">
        <v>2044</v>
      </c>
      <c r="G19330" s="5">
        <v>2156</v>
      </c>
      <c r="H19330" s="5" t="s">
        <v>20381</v>
      </c>
      <c r="I19330" s="5">
        <v>2100</v>
      </c>
      <c r="J19330" s="5">
        <v>112</v>
      </c>
      <c r="K19330" s="5" t="s">
        <v>11</v>
      </c>
      <c r="L19330" s="5" t="s">
        <v>55</v>
      </c>
      <c r="M19330" s="5" t="s">
        <v>483</v>
      </c>
    </row>
    <row r="19331" spans="1:13" x14ac:dyDescent="0.3">
      <c r="A19331" s="5" t="s">
        <v>20383</v>
      </c>
      <c r="B19331" s="5" t="s">
        <v>14</v>
      </c>
      <c r="C19331" s="5" t="s">
        <v>18</v>
      </c>
      <c r="D19331" s="5">
        <v>132</v>
      </c>
      <c r="E19331" s="5" t="s">
        <v>26</v>
      </c>
      <c r="F19331" s="5">
        <v>2192</v>
      </c>
      <c r="G19331" s="5">
        <v>2103</v>
      </c>
      <c r="H19331" s="5" t="s">
        <v>20381</v>
      </c>
      <c r="I19331" s="5">
        <v>2147.5</v>
      </c>
      <c r="J19331" s="5">
        <v>89</v>
      </c>
      <c r="K19331" s="5" t="s">
        <v>11</v>
      </c>
      <c r="L19331" s="5" t="s">
        <v>27</v>
      </c>
      <c r="M19331" s="5" t="s">
        <v>40</v>
      </c>
    </row>
    <row r="19332" spans="1:13" x14ac:dyDescent="0.3">
      <c r="A19332" s="5" t="s">
        <v>20383</v>
      </c>
      <c r="B19332" s="5" t="s">
        <v>8</v>
      </c>
      <c r="C19332" s="5" t="s">
        <v>15</v>
      </c>
      <c r="D19332" s="5">
        <v>22</v>
      </c>
      <c r="E19332" s="5" t="s">
        <v>26</v>
      </c>
      <c r="F19332" s="5">
        <v>2178</v>
      </c>
      <c r="G19332" s="5">
        <v>1955</v>
      </c>
      <c r="H19332" s="5" t="s">
        <v>20381</v>
      </c>
      <c r="I19332" s="5">
        <v>2066.5</v>
      </c>
      <c r="J19332" s="5">
        <v>223</v>
      </c>
      <c r="K19332" s="5" t="s">
        <v>11</v>
      </c>
      <c r="L19332" s="5" t="s">
        <v>102</v>
      </c>
      <c r="M19332" s="5" t="s">
        <v>192</v>
      </c>
    </row>
    <row r="19333" spans="1:13" x14ac:dyDescent="0.3">
      <c r="A19333" s="5" t="s">
        <v>20383</v>
      </c>
      <c r="B19333" s="5" t="s">
        <v>14</v>
      </c>
      <c r="C19333" s="5" t="s">
        <v>15</v>
      </c>
      <c r="D19333" s="5">
        <v>56</v>
      </c>
      <c r="E19333" s="5" t="s">
        <v>26</v>
      </c>
      <c r="F19333" s="5">
        <v>1928</v>
      </c>
      <c r="G19333" s="5">
        <v>2164</v>
      </c>
      <c r="H19333" s="5" t="s">
        <v>20381</v>
      </c>
      <c r="I19333" s="5">
        <v>2046</v>
      </c>
      <c r="J19333" s="5">
        <v>236</v>
      </c>
      <c r="K19333" s="5" t="s">
        <v>11</v>
      </c>
      <c r="L19333" s="5" t="s">
        <v>112</v>
      </c>
      <c r="M19333" s="5" t="s">
        <v>97</v>
      </c>
    </row>
    <row r="19334" spans="1:13" x14ac:dyDescent="0.3">
      <c r="A19334" s="5" t="s">
        <v>20383</v>
      </c>
      <c r="B19334" s="5" t="s">
        <v>8</v>
      </c>
      <c r="C19334" s="5" t="s">
        <v>18</v>
      </c>
      <c r="D19334" s="5">
        <v>85</v>
      </c>
      <c r="E19334" s="5" t="s">
        <v>10</v>
      </c>
      <c r="F19334" s="5">
        <v>2203</v>
      </c>
      <c r="G19334" s="5">
        <v>2040</v>
      </c>
      <c r="H19334" s="5" t="s">
        <v>20381</v>
      </c>
      <c r="I19334" s="5">
        <v>2121.5</v>
      </c>
      <c r="J19334" s="5">
        <v>163</v>
      </c>
      <c r="K19334" s="5" t="s">
        <v>11</v>
      </c>
      <c r="L19334" s="5" t="s">
        <v>86</v>
      </c>
      <c r="M19334" s="5" t="s">
        <v>553</v>
      </c>
    </row>
    <row r="19335" spans="1:13" x14ac:dyDescent="0.3">
      <c r="A19335" s="5" t="s">
        <v>20383</v>
      </c>
      <c r="B19335" s="5" t="s">
        <v>14</v>
      </c>
      <c r="C19335" s="5" t="s">
        <v>15</v>
      </c>
      <c r="D19335" s="5">
        <v>44</v>
      </c>
      <c r="E19335" s="5" t="s">
        <v>10</v>
      </c>
      <c r="F19335" s="5">
        <v>1833</v>
      </c>
      <c r="G19335" s="5">
        <v>2193</v>
      </c>
      <c r="H19335" s="5" t="s">
        <v>20381</v>
      </c>
      <c r="I19335" s="5">
        <v>2013</v>
      </c>
      <c r="J19335" s="5">
        <v>360</v>
      </c>
      <c r="K19335" s="5" t="s">
        <v>11</v>
      </c>
      <c r="L19335" s="5" t="s">
        <v>112</v>
      </c>
      <c r="M19335" s="5" t="s">
        <v>441</v>
      </c>
    </row>
    <row r="19336" spans="1:13" x14ac:dyDescent="0.3">
      <c r="A19336" s="5" t="s">
        <v>20383</v>
      </c>
      <c r="B19336" s="5" t="s">
        <v>14</v>
      </c>
      <c r="C19336" s="5" t="s">
        <v>9</v>
      </c>
      <c r="D19336" s="5">
        <v>80</v>
      </c>
      <c r="E19336" s="5" t="s">
        <v>10</v>
      </c>
      <c r="F19336" s="5">
        <v>1980</v>
      </c>
      <c r="G19336" s="5">
        <v>2173</v>
      </c>
      <c r="H19336" s="5" t="s">
        <v>20381</v>
      </c>
      <c r="I19336" s="5">
        <v>2076.5</v>
      </c>
      <c r="J19336" s="5">
        <v>193</v>
      </c>
      <c r="K19336" s="5" t="s">
        <v>11</v>
      </c>
      <c r="L19336" s="5" t="s">
        <v>164</v>
      </c>
      <c r="M19336" s="5" t="s">
        <v>682</v>
      </c>
    </row>
    <row r="19337" spans="1:13" x14ac:dyDescent="0.3">
      <c r="A19337" s="5" t="s">
        <v>20383</v>
      </c>
      <c r="B19337" s="5" t="s">
        <v>8</v>
      </c>
      <c r="C19337" s="5" t="s">
        <v>15</v>
      </c>
      <c r="D19337" s="5">
        <v>43</v>
      </c>
      <c r="E19337" s="5" t="s">
        <v>10</v>
      </c>
      <c r="F19337" s="5">
        <v>2147</v>
      </c>
      <c r="G19337" s="5">
        <v>2008</v>
      </c>
      <c r="H19337" s="5" t="s">
        <v>20381</v>
      </c>
      <c r="I19337" s="5">
        <v>2077.5</v>
      </c>
      <c r="J19337" s="5">
        <v>139</v>
      </c>
      <c r="K19337" s="5" t="s">
        <v>11</v>
      </c>
      <c r="L19337" s="5" t="s">
        <v>89</v>
      </c>
      <c r="M19337" s="5" t="s">
        <v>13</v>
      </c>
    </row>
    <row r="19338" spans="1:13" x14ac:dyDescent="0.3">
      <c r="A19338" s="5" t="s">
        <v>20383</v>
      </c>
      <c r="B19338" s="5" t="s">
        <v>14</v>
      </c>
      <c r="C19338" s="5" t="s">
        <v>18</v>
      </c>
      <c r="D19338" s="5">
        <v>98</v>
      </c>
      <c r="E19338" s="5" t="s">
        <v>10</v>
      </c>
      <c r="F19338" s="5">
        <v>2104</v>
      </c>
      <c r="G19338" s="5">
        <v>2098</v>
      </c>
      <c r="H19338" s="5" t="s">
        <v>20381</v>
      </c>
      <c r="I19338" s="5">
        <v>2101</v>
      </c>
      <c r="J19338" s="5">
        <v>6</v>
      </c>
      <c r="K19338" s="5" t="s">
        <v>11</v>
      </c>
      <c r="L19338" s="5" t="s">
        <v>109</v>
      </c>
      <c r="M19338" s="5" t="s">
        <v>562</v>
      </c>
    </row>
    <row r="19339" spans="1:13" x14ac:dyDescent="0.3">
      <c r="A19339" s="5" t="s">
        <v>20383</v>
      </c>
      <c r="B19339" s="5" t="s">
        <v>8</v>
      </c>
      <c r="C19339" s="5" t="s">
        <v>18</v>
      </c>
      <c r="D19339" s="5">
        <v>43</v>
      </c>
      <c r="E19339" s="5" t="s">
        <v>10</v>
      </c>
      <c r="F19339" s="5">
        <v>2029</v>
      </c>
      <c r="G19339" s="5">
        <v>2117</v>
      </c>
      <c r="H19339" s="5" t="s">
        <v>20381</v>
      </c>
      <c r="I19339" s="5">
        <v>2073</v>
      </c>
      <c r="J19339" s="5">
        <v>88</v>
      </c>
      <c r="K19339" s="5" t="s">
        <v>11</v>
      </c>
      <c r="L19339" s="5" t="s">
        <v>41</v>
      </c>
      <c r="M19339" s="5" t="s">
        <v>178</v>
      </c>
    </row>
    <row r="19340" spans="1:13" x14ac:dyDescent="0.3">
      <c r="A19340" s="5" t="s">
        <v>20383</v>
      </c>
      <c r="B19340" s="5" t="s">
        <v>25</v>
      </c>
      <c r="C19340" s="5" t="s">
        <v>25</v>
      </c>
      <c r="D19340" s="5">
        <v>57</v>
      </c>
      <c r="E19340" s="5" t="s">
        <v>10</v>
      </c>
      <c r="F19340" s="5">
        <v>2120</v>
      </c>
      <c r="G19340" s="5">
        <v>2010</v>
      </c>
      <c r="H19340" s="5" t="s">
        <v>20381</v>
      </c>
      <c r="I19340" s="5">
        <v>2065</v>
      </c>
      <c r="J19340" s="5">
        <v>110</v>
      </c>
      <c r="K19340" s="5" t="s">
        <v>11</v>
      </c>
      <c r="L19340" s="5" t="s">
        <v>164</v>
      </c>
      <c r="M19340" s="5" t="s">
        <v>24</v>
      </c>
    </row>
    <row r="19341" spans="1:13" x14ac:dyDescent="0.3">
      <c r="A19341" s="5" t="s">
        <v>20383</v>
      </c>
      <c r="B19341" s="5" t="s">
        <v>14</v>
      </c>
      <c r="C19341" s="5" t="s">
        <v>18</v>
      </c>
      <c r="D19341" s="5">
        <v>70</v>
      </c>
      <c r="E19341" s="5" t="s">
        <v>10</v>
      </c>
      <c r="F19341" s="5">
        <v>1706</v>
      </c>
      <c r="G19341" s="5">
        <v>1983</v>
      </c>
      <c r="H19341" s="5" t="s">
        <v>20379</v>
      </c>
      <c r="I19341" s="5">
        <v>1844.5</v>
      </c>
      <c r="J19341" s="5">
        <v>277</v>
      </c>
      <c r="K19341" s="5" t="s">
        <v>11</v>
      </c>
      <c r="L19341" s="5" t="s">
        <v>21</v>
      </c>
      <c r="M19341" s="5" t="s">
        <v>80</v>
      </c>
    </row>
    <row r="19342" spans="1:13" x14ac:dyDescent="0.3">
      <c r="A19342" s="5" t="s">
        <v>20383</v>
      </c>
      <c r="B19342" s="5" t="s">
        <v>8</v>
      </c>
      <c r="C19342" s="5" t="s">
        <v>15</v>
      </c>
      <c r="D19342" s="5">
        <v>49</v>
      </c>
      <c r="E19342" s="5" t="s">
        <v>10</v>
      </c>
      <c r="F19342" s="5">
        <v>1906</v>
      </c>
      <c r="G19342" s="5">
        <v>1928</v>
      </c>
      <c r="H19342" s="5" t="s">
        <v>20379</v>
      </c>
      <c r="I19342" s="5">
        <v>1917</v>
      </c>
      <c r="J19342" s="5">
        <v>22</v>
      </c>
      <c r="K19342" s="5" t="s">
        <v>11</v>
      </c>
      <c r="L19342" s="5" t="s">
        <v>52</v>
      </c>
      <c r="M19342" s="5" t="s">
        <v>24</v>
      </c>
    </row>
    <row r="19343" spans="1:13" x14ac:dyDescent="0.3">
      <c r="A19343" s="5" t="s">
        <v>20383</v>
      </c>
      <c r="B19343" s="5" t="s">
        <v>8</v>
      </c>
      <c r="C19343" s="5" t="s">
        <v>15</v>
      </c>
      <c r="D19343" s="5">
        <v>107</v>
      </c>
      <c r="E19343" s="5" t="s">
        <v>10</v>
      </c>
      <c r="F19343" s="5">
        <v>1833</v>
      </c>
      <c r="G19343" s="5">
        <v>1719</v>
      </c>
      <c r="H19343" s="5" t="s">
        <v>20379</v>
      </c>
      <c r="I19343" s="5">
        <v>1776</v>
      </c>
      <c r="J19343" s="5">
        <v>114</v>
      </c>
      <c r="K19343" s="5" t="s">
        <v>11</v>
      </c>
      <c r="L19343" s="5" t="s">
        <v>197</v>
      </c>
      <c r="M19343" s="5" t="s">
        <v>198</v>
      </c>
    </row>
    <row r="19344" spans="1:13" x14ac:dyDescent="0.3">
      <c r="A19344" s="5" t="s">
        <v>20383</v>
      </c>
      <c r="B19344" s="5" t="s">
        <v>14</v>
      </c>
      <c r="C19344" s="5" t="s">
        <v>18</v>
      </c>
      <c r="D19344" s="5">
        <v>52</v>
      </c>
      <c r="E19344" s="5" t="s">
        <v>10</v>
      </c>
      <c r="F19344" s="5">
        <v>1728</v>
      </c>
      <c r="G19344" s="5">
        <v>1662</v>
      </c>
      <c r="H19344" s="5" t="s">
        <v>20379</v>
      </c>
      <c r="I19344" s="5">
        <v>1695</v>
      </c>
      <c r="J19344" s="5">
        <v>66</v>
      </c>
      <c r="K19344" s="5" t="s">
        <v>11</v>
      </c>
      <c r="L19344" s="5" t="s">
        <v>109</v>
      </c>
      <c r="M19344" s="5" t="s">
        <v>38</v>
      </c>
    </row>
    <row r="19345" spans="1:13" x14ac:dyDescent="0.3">
      <c r="A19345" s="5" t="s">
        <v>20383</v>
      </c>
      <c r="B19345" s="5" t="s">
        <v>8</v>
      </c>
      <c r="C19345" s="5" t="s">
        <v>15</v>
      </c>
      <c r="D19345" s="5">
        <v>39</v>
      </c>
      <c r="E19345" s="5" t="s">
        <v>10</v>
      </c>
      <c r="F19345" s="5">
        <v>1500</v>
      </c>
      <c r="G19345" s="5">
        <v>1500</v>
      </c>
      <c r="H19345" s="5" t="s">
        <v>20379</v>
      </c>
      <c r="I19345" s="5">
        <v>1500</v>
      </c>
      <c r="J19345" s="5">
        <v>0</v>
      </c>
      <c r="K19345" s="5" t="s">
        <v>11</v>
      </c>
      <c r="L19345" s="5" t="s">
        <v>164</v>
      </c>
      <c r="M19345" s="5" t="s">
        <v>64</v>
      </c>
    </row>
    <row r="19346" spans="1:13" x14ac:dyDescent="0.3">
      <c r="A19346" s="5" t="s">
        <v>20383</v>
      </c>
      <c r="B19346" s="5" t="s">
        <v>8</v>
      </c>
      <c r="C19346" s="5" t="s">
        <v>15</v>
      </c>
      <c r="D19346" s="5">
        <v>53</v>
      </c>
      <c r="E19346" s="5" t="s">
        <v>31</v>
      </c>
      <c r="F19346" s="5">
        <v>1757</v>
      </c>
      <c r="G19346" s="5">
        <v>1992</v>
      </c>
      <c r="H19346" s="5" t="s">
        <v>20379</v>
      </c>
      <c r="I19346" s="5">
        <v>1874.5</v>
      </c>
      <c r="J19346" s="5">
        <v>235</v>
      </c>
      <c r="K19346" s="5" t="s">
        <v>54</v>
      </c>
      <c r="L19346" s="5" t="s">
        <v>48</v>
      </c>
      <c r="M19346" s="5" t="s">
        <v>49</v>
      </c>
    </row>
    <row r="19347" spans="1:13" x14ac:dyDescent="0.3">
      <c r="A19347" s="5" t="s">
        <v>20383</v>
      </c>
      <c r="B19347" s="5" t="s">
        <v>14</v>
      </c>
      <c r="C19347" s="5" t="s">
        <v>15</v>
      </c>
      <c r="D19347" s="5">
        <v>46</v>
      </c>
      <c r="E19347" s="5" t="s">
        <v>31</v>
      </c>
      <c r="F19347" s="5">
        <v>2022</v>
      </c>
      <c r="G19347" s="5">
        <v>1865</v>
      </c>
      <c r="H19347" s="5" t="s">
        <v>20379</v>
      </c>
      <c r="I19347" s="5">
        <v>1943.5</v>
      </c>
      <c r="J19347" s="5">
        <v>157</v>
      </c>
      <c r="K19347" s="5" t="s">
        <v>11</v>
      </c>
      <c r="L19347" s="5" t="s">
        <v>37</v>
      </c>
      <c r="M19347" s="5" t="s">
        <v>13</v>
      </c>
    </row>
    <row r="19348" spans="1:13" x14ac:dyDescent="0.3">
      <c r="A19348" s="5" t="s">
        <v>20383</v>
      </c>
      <c r="B19348" s="5" t="s">
        <v>14</v>
      </c>
      <c r="C19348" s="5" t="s">
        <v>15</v>
      </c>
      <c r="D19348" s="5">
        <v>34</v>
      </c>
      <c r="E19348" s="5" t="s">
        <v>26</v>
      </c>
      <c r="F19348" s="5">
        <v>1708</v>
      </c>
      <c r="G19348" s="5">
        <v>2016</v>
      </c>
      <c r="H19348" s="5" t="s">
        <v>20379</v>
      </c>
      <c r="I19348" s="5">
        <v>1862</v>
      </c>
      <c r="J19348" s="5">
        <v>308</v>
      </c>
      <c r="K19348" s="5" t="s">
        <v>11</v>
      </c>
      <c r="L19348" s="5" t="s">
        <v>174</v>
      </c>
      <c r="M19348" s="5" t="s">
        <v>24</v>
      </c>
    </row>
    <row r="19349" spans="1:13" x14ac:dyDescent="0.3">
      <c r="A19349" s="5" t="s">
        <v>20383</v>
      </c>
      <c r="B19349" s="5" t="s">
        <v>14</v>
      </c>
      <c r="C19349" s="5" t="s">
        <v>15</v>
      </c>
      <c r="D19349" s="5">
        <v>60</v>
      </c>
      <c r="E19349" s="5" t="s">
        <v>26</v>
      </c>
      <c r="F19349" s="5">
        <v>1608</v>
      </c>
      <c r="G19349" s="5">
        <v>2012</v>
      </c>
      <c r="H19349" s="5" t="s">
        <v>20379</v>
      </c>
      <c r="I19349" s="5">
        <v>1810</v>
      </c>
      <c r="J19349" s="5">
        <v>404</v>
      </c>
      <c r="K19349" s="5" t="s">
        <v>11</v>
      </c>
      <c r="L19349" s="5" t="s">
        <v>96</v>
      </c>
      <c r="M19349" s="5" t="s">
        <v>186</v>
      </c>
    </row>
    <row r="19350" spans="1:13" x14ac:dyDescent="0.3">
      <c r="A19350" s="5" t="s">
        <v>20383</v>
      </c>
      <c r="B19350" s="5" t="s">
        <v>8</v>
      </c>
      <c r="C19350" s="5" t="s">
        <v>18</v>
      </c>
      <c r="D19350" s="5">
        <v>37</v>
      </c>
      <c r="E19350" s="5" t="s">
        <v>26</v>
      </c>
      <c r="F19350" s="5">
        <v>1806</v>
      </c>
      <c r="G19350" s="5">
        <v>2048</v>
      </c>
      <c r="H19350" s="5" t="s">
        <v>20379</v>
      </c>
      <c r="I19350" s="5">
        <v>1927</v>
      </c>
      <c r="J19350" s="5">
        <v>242</v>
      </c>
      <c r="K19350" s="5" t="s">
        <v>54</v>
      </c>
      <c r="L19350" s="5" t="s">
        <v>32</v>
      </c>
      <c r="M19350" s="5" t="s">
        <v>341</v>
      </c>
    </row>
    <row r="19351" spans="1:13" x14ac:dyDescent="0.3">
      <c r="A19351" s="5" t="s">
        <v>20383</v>
      </c>
      <c r="B19351" s="5" t="s">
        <v>14</v>
      </c>
      <c r="C19351" s="5" t="s">
        <v>15</v>
      </c>
      <c r="D19351" s="5">
        <v>118</v>
      </c>
      <c r="E19351" s="5" t="s">
        <v>26</v>
      </c>
      <c r="F19351" s="5">
        <v>1934</v>
      </c>
      <c r="G19351" s="5">
        <v>2031</v>
      </c>
      <c r="H19351" s="5" t="s">
        <v>20379</v>
      </c>
      <c r="I19351" s="5">
        <v>1982.5</v>
      </c>
      <c r="J19351" s="5">
        <v>97</v>
      </c>
      <c r="K19351" s="5" t="s">
        <v>11</v>
      </c>
      <c r="L19351" s="5" t="s">
        <v>67</v>
      </c>
      <c r="M19351" s="5" t="s">
        <v>324</v>
      </c>
    </row>
    <row r="19352" spans="1:13" x14ac:dyDescent="0.3">
      <c r="A19352" s="5" t="s">
        <v>20383</v>
      </c>
      <c r="B19352" s="5" t="s">
        <v>14</v>
      </c>
      <c r="C19352" s="5" t="s">
        <v>15</v>
      </c>
      <c r="D19352" s="5">
        <v>182</v>
      </c>
      <c r="E19352" s="5" t="s">
        <v>26</v>
      </c>
      <c r="F19352" s="5">
        <v>1787</v>
      </c>
      <c r="G19352" s="5">
        <v>2020</v>
      </c>
      <c r="H19352" s="5" t="s">
        <v>20379</v>
      </c>
      <c r="I19352" s="5">
        <v>1903.5</v>
      </c>
      <c r="J19352" s="5">
        <v>233</v>
      </c>
      <c r="K19352" s="5" t="s">
        <v>11</v>
      </c>
      <c r="L19352" s="5" t="s">
        <v>55</v>
      </c>
      <c r="M19352" s="5" t="s">
        <v>487</v>
      </c>
    </row>
    <row r="19353" spans="1:13" x14ac:dyDescent="0.3">
      <c r="A19353" s="5" t="s">
        <v>20383</v>
      </c>
      <c r="B19353" s="5" t="s">
        <v>14</v>
      </c>
      <c r="C19353" s="5" t="s">
        <v>15</v>
      </c>
      <c r="D19353" s="5">
        <v>2</v>
      </c>
      <c r="E19353" s="5" t="s">
        <v>10</v>
      </c>
      <c r="F19353" s="5">
        <v>1728</v>
      </c>
      <c r="G19353" s="5">
        <v>2012</v>
      </c>
      <c r="H19353" s="5" t="s">
        <v>20379</v>
      </c>
      <c r="I19353" s="5">
        <v>1870</v>
      </c>
      <c r="J19353" s="5">
        <v>284</v>
      </c>
      <c r="K19353" s="5" t="s">
        <v>11</v>
      </c>
      <c r="L19353" s="5" t="s">
        <v>16</v>
      </c>
      <c r="M19353" s="5" t="s">
        <v>24</v>
      </c>
    </row>
    <row r="19354" spans="1:13" x14ac:dyDescent="0.3">
      <c r="A19354" s="5" t="s">
        <v>20382</v>
      </c>
      <c r="B19354" s="5" t="s">
        <v>8</v>
      </c>
      <c r="C19354" s="5" t="s">
        <v>18</v>
      </c>
      <c r="D19354" s="5">
        <v>77</v>
      </c>
      <c r="E19354" s="5" t="s">
        <v>10</v>
      </c>
      <c r="F19354" s="5">
        <v>2322</v>
      </c>
      <c r="G19354" s="5">
        <v>2012</v>
      </c>
      <c r="H19354" s="5" t="s">
        <v>20381</v>
      </c>
      <c r="I19354" s="5">
        <v>2167</v>
      </c>
      <c r="J19354" s="5">
        <v>310</v>
      </c>
      <c r="K19354" s="5" t="s">
        <v>11</v>
      </c>
      <c r="L19354" s="5" t="s">
        <v>55</v>
      </c>
      <c r="M19354" s="5" t="s">
        <v>169</v>
      </c>
    </row>
    <row r="19355" spans="1:13" x14ac:dyDescent="0.3">
      <c r="A19355" s="5" t="s">
        <v>20382</v>
      </c>
      <c r="B19355" s="5" t="s">
        <v>8</v>
      </c>
      <c r="C19355" s="5" t="s">
        <v>15</v>
      </c>
      <c r="D19355" s="5">
        <v>65</v>
      </c>
      <c r="E19355" s="5" t="s">
        <v>26</v>
      </c>
      <c r="F19355" s="5">
        <v>2045</v>
      </c>
      <c r="G19355" s="5">
        <v>2012</v>
      </c>
      <c r="H19355" s="5" t="s">
        <v>20381</v>
      </c>
      <c r="I19355" s="5">
        <v>2028.5</v>
      </c>
      <c r="J19355" s="5">
        <v>33</v>
      </c>
      <c r="K19355" s="5" t="s">
        <v>11</v>
      </c>
      <c r="L19355" s="5" t="s">
        <v>48</v>
      </c>
      <c r="M19355" s="5" t="s">
        <v>49</v>
      </c>
    </row>
    <row r="19356" spans="1:13" x14ac:dyDescent="0.3">
      <c r="A19356" s="5" t="s">
        <v>20383</v>
      </c>
      <c r="B19356" s="5" t="s">
        <v>14</v>
      </c>
      <c r="C19356" s="5" t="s">
        <v>15</v>
      </c>
      <c r="D19356" s="5">
        <v>38</v>
      </c>
      <c r="E19356" s="5" t="s">
        <v>26</v>
      </c>
      <c r="F19356" s="5">
        <v>1851</v>
      </c>
      <c r="G19356" s="5">
        <v>1996</v>
      </c>
      <c r="H19356" s="5" t="s">
        <v>20379</v>
      </c>
      <c r="I19356" s="5">
        <v>1923.5</v>
      </c>
      <c r="J19356" s="5">
        <v>145</v>
      </c>
      <c r="K19356" s="5" t="s">
        <v>11</v>
      </c>
      <c r="L19356" s="5" t="s">
        <v>55</v>
      </c>
      <c r="M19356" s="5" t="s">
        <v>487</v>
      </c>
    </row>
    <row r="19357" spans="1:13" x14ac:dyDescent="0.3">
      <c r="A19357" s="5" t="s">
        <v>20383</v>
      </c>
      <c r="B19357" s="5" t="s">
        <v>25</v>
      </c>
      <c r="C19357" s="5" t="s">
        <v>25</v>
      </c>
      <c r="D19357" s="5">
        <v>51</v>
      </c>
      <c r="E19357" s="5" t="s">
        <v>26</v>
      </c>
      <c r="F19357" s="5">
        <v>1936</v>
      </c>
      <c r="G19357" s="5">
        <v>2001</v>
      </c>
      <c r="H19357" s="5" t="s">
        <v>20379</v>
      </c>
      <c r="I19357" s="5">
        <v>1968.5</v>
      </c>
      <c r="J19357" s="5">
        <v>65</v>
      </c>
      <c r="K19357" s="5" t="s">
        <v>11</v>
      </c>
      <c r="L19357" s="5" t="s">
        <v>55</v>
      </c>
      <c r="M19357" s="5" t="s">
        <v>169</v>
      </c>
    </row>
    <row r="19358" spans="1:13" x14ac:dyDescent="0.3">
      <c r="A19358" s="5" t="s">
        <v>20383</v>
      </c>
      <c r="B19358" s="5" t="s">
        <v>14</v>
      </c>
      <c r="C19358" s="5" t="s">
        <v>9</v>
      </c>
      <c r="D19358" s="5">
        <v>60</v>
      </c>
      <c r="E19358" s="5" t="s">
        <v>10</v>
      </c>
      <c r="F19358" s="5">
        <v>1957</v>
      </c>
      <c r="G19358" s="5">
        <v>1972</v>
      </c>
      <c r="H19358" s="5" t="s">
        <v>20379</v>
      </c>
      <c r="I19358" s="5">
        <v>1964.5</v>
      </c>
      <c r="J19358" s="5">
        <v>15</v>
      </c>
      <c r="K19358" s="5" t="s">
        <v>11</v>
      </c>
      <c r="L19358" s="5" t="s">
        <v>41</v>
      </c>
      <c r="M19358" s="5" t="s">
        <v>176</v>
      </c>
    </row>
    <row r="19359" spans="1:13" x14ac:dyDescent="0.3">
      <c r="A19359" s="5" t="s">
        <v>20383</v>
      </c>
      <c r="B19359" s="5" t="s">
        <v>14</v>
      </c>
      <c r="C19359" s="5" t="s">
        <v>9</v>
      </c>
      <c r="D19359" s="5">
        <v>38</v>
      </c>
      <c r="E19359" s="5" t="s">
        <v>26</v>
      </c>
      <c r="F19359" s="5">
        <v>1858</v>
      </c>
      <c r="G19359" s="5">
        <v>1948</v>
      </c>
      <c r="H19359" s="5" t="s">
        <v>20379</v>
      </c>
      <c r="I19359" s="5">
        <v>1903</v>
      </c>
      <c r="J19359" s="5">
        <v>90</v>
      </c>
      <c r="K19359" s="5" t="s">
        <v>11</v>
      </c>
      <c r="L19359" s="5" t="s">
        <v>190</v>
      </c>
      <c r="M19359" s="5" t="s">
        <v>24</v>
      </c>
    </row>
    <row r="19360" spans="1:13" x14ac:dyDescent="0.3">
      <c r="A19360" s="5" t="s">
        <v>20383</v>
      </c>
      <c r="B19360" s="5" t="s">
        <v>8</v>
      </c>
      <c r="C19360" s="5" t="s">
        <v>18</v>
      </c>
      <c r="D19360" s="5">
        <v>45</v>
      </c>
      <c r="E19360" s="5" t="s">
        <v>10</v>
      </c>
      <c r="F19360" s="5">
        <v>2027</v>
      </c>
      <c r="G19360" s="5">
        <v>1976</v>
      </c>
      <c r="H19360" s="5" t="s">
        <v>20381</v>
      </c>
      <c r="I19360" s="5">
        <v>2001.5</v>
      </c>
      <c r="J19360" s="5">
        <v>51</v>
      </c>
      <c r="K19360" s="5" t="s">
        <v>11</v>
      </c>
      <c r="L19360" s="5" t="s">
        <v>174</v>
      </c>
      <c r="M19360" s="5" t="s">
        <v>24</v>
      </c>
    </row>
    <row r="19361" spans="1:13" x14ac:dyDescent="0.3">
      <c r="A19361" s="5" t="s">
        <v>20383</v>
      </c>
      <c r="B19361" s="5" t="s">
        <v>8</v>
      </c>
      <c r="C19361" s="5" t="s">
        <v>15</v>
      </c>
      <c r="D19361" s="5">
        <v>27</v>
      </c>
      <c r="E19361" s="5" t="s">
        <v>26</v>
      </c>
      <c r="F19361" s="5">
        <v>2094</v>
      </c>
      <c r="G19361" s="5">
        <v>2004</v>
      </c>
      <c r="H19361" s="5" t="s">
        <v>20381</v>
      </c>
      <c r="I19361" s="5">
        <v>2049</v>
      </c>
      <c r="J19361" s="5">
        <v>90</v>
      </c>
      <c r="K19361" s="5" t="s">
        <v>11</v>
      </c>
      <c r="L19361" s="5" t="s">
        <v>21</v>
      </c>
      <c r="M19361" s="5" t="s">
        <v>77</v>
      </c>
    </row>
    <row r="19362" spans="1:13" x14ac:dyDescent="0.3">
      <c r="A19362" s="5" t="s">
        <v>20382</v>
      </c>
      <c r="B19362" s="5" t="s">
        <v>25</v>
      </c>
      <c r="C19362" s="5" t="s">
        <v>25</v>
      </c>
      <c r="D19362" s="5">
        <v>43</v>
      </c>
      <c r="E19362" s="5" t="s">
        <v>26</v>
      </c>
      <c r="F19362" s="5">
        <v>1949</v>
      </c>
      <c r="G19362" s="5">
        <v>2004</v>
      </c>
      <c r="H19362" s="5" t="s">
        <v>20379</v>
      </c>
      <c r="I19362" s="5">
        <v>1976.5</v>
      </c>
      <c r="J19362" s="5">
        <v>55</v>
      </c>
      <c r="K19362" s="5" t="s">
        <v>11</v>
      </c>
      <c r="L19362" s="5" t="s">
        <v>98</v>
      </c>
      <c r="M19362" s="5" t="s">
        <v>183</v>
      </c>
    </row>
    <row r="19363" spans="1:13" x14ac:dyDescent="0.3">
      <c r="A19363" s="5" t="s">
        <v>20383</v>
      </c>
      <c r="B19363" s="5" t="s">
        <v>14</v>
      </c>
      <c r="C19363" s="5" t="s">
        <v>15</v>
      </c>
      <c r="D19363" s="5">
        <v>82</v>
      </c>
      <c r="E19363" s="5" t="s">
        <v>26</v>
      </c>
      <c r="F19363" s="5">
        <v>2095</v>
      </c>
      <c r="G19363" s="5">
        <v>1947</v>
      </c>
      <c r="H19363" s="5" t="s">
        <v>20381</v>
      </c>
      <c r="I19363" s="5">
        <v>2021</v>
      </c>
      <c r="J19363" s="5">
        <v>148</v>
      </c>
      <c r="K19363" s="5" t="s">
        <v>11</v>
      </c>
      <c r="L19363" s="5" t="s">
        <v>16</v>
      </c>
      <c r="M19363" s="5" t="s">
        <v>17</v>
      </c>
    </row>
    <row r="19364" spans="1:13" x14ac:dyDescent="0.3">
      <c r="A19364" s="5" t="s">
        <v>20383</v>
      </c>
      <c r="B19364" s="5" t="s">
        <v>14</v>
      </c>
      <c r="C19364" s="5" t="s">
        <v>18</v>
      </c>
      <c r="D19364" s="5">
        <v>110</v>
      </c>
      <c r="E19364" s="5" t="s">
        <v>26</v>
      </c>
      <c r="F19364" s="5">
        <v>1964</v>
      </c>
      <c r="G19364" s="5">
        <v>1892</v>
      </c>
      <c r="H19364" s="5" t="s">
        <v>20379</v>
      </c>
      <c r="I19364" s="5">
        <v>1928</v>
      </c>
      <c r="J19364" s="5">
        <v>72</v>
      </c>
      <c r="K19364" s="5" t="s">
        <v>11</v>
      </c>
      <c r="L19364" s="5" t="s">
        <v>21</v>
      </c>
      <c r="M19364" s="5" t="s">
        <v>51</v>
      </c>
    </row>
    <row r="19365" spans="1:13" x14ac:dyDescent="0.3">
      <c r="A19365" s="5" t="s">
        <v>20383</v>
      </c>
      <c r="B19365" s="5" t="s">
        <v>8</v>
      </c>
      <c r="C19365" s="5" t="s">
        <v>18</v>
      </c>
      <c r="D19365" s="5">
        <v>65</v>
      </c>
      <c r="E19365" s="5" t="s">
        <v>26</v>
      </c>
      <c r="F19365" s="5">
        <v>1955</v>
      </c>
      <c r="G19365" s="5">
        <v>1942</v>
      </c>
      <c r="H19365" s="5" t="s">
        <v>20379</v>
      </c>
      <c r="I19365" s="5">
        <v>1948.5</v>
      </c>
      <c r="J19365" s="5">
        <v>13</v>
      </c>
      <c r="K19365" s="5" t="s">
        <v>11</v>
      </c>
      <c r="L19365" s="5" t="s">
        <v>32</v>
      </c>
      <c r="M19365" s="5" t="s">
        <v>43</v>
      </c>
    </row>
    <row r="19366" spans="1:13" x14ac:dyDescent="0.3">
      <c r="A19366" s="5" t="s">
        <v>20383</v>
      </c>
      <c r="B19366" s="5" t="s">
        <v>8</v>
      </c>
      <c r="C19366" s="5" t="s">
        <v>15</v>
      </c>
      <c r="D19366" s="5">
        <v>35</v>
      </c>
      <c r="E19366" s="5" t="s">
        <v>26</v>
      </c>
      <c r="F19366" s="5">
        <v>2215</v>
      </c>
      <c r="G19366" s="5">
        <v>1966</v>
      </c>
      <c r="H19366" s="5" t="s">
        <v>20381</v>
      </c>
      <c r="I19366" s="5">
        <v>2090.5</v>
      </c>
      <c r="J19366" s="5">
        <v>249</v>
      </c>
      <c r="K19366" s="5" t="s">
        <v>11</v>
      </c>
      <c r="L19366" s="5" t="s">
        <v>52</v>
      </c>
      <c r="M19366" s="5" t="s">
        <v>97</v>
      </c>
    </row>
    <row r="19367" spans="1:13" x14ac:dyDescent="0.3">
      <c r="A19367" s="5" t="s">
        <v>20383</v>
      </c>
      <c r="B19367" s="5" t="s">
        <v>8</v>
      </c>
      <c r="C19367" s="5" t="s">
        <v>18</v>
      </c>
      <c r="D19367" s="5">
        <v>75</v>
      </c>
      <c r="E19367" s="5" t="s">
        <v>26</v>
      </c>
      <c r="F19367" s="5">
        <v>2203</v>
      </c>
      <c r="G19367" s="5">
        <v>1997</v>
      </c>
      <c r="H19367" s="5" t="s">
        <v>20381</v>
      </c>
      <c r="I19367" s="5">
        <v>2100</v>
      </c>
      <c r="J19367" s="5">
        <v>206</v>
      </c>
      <c r="K19367" s="5" t="s">
        <v>11</v>
      </c>
      <c r="L19367" s="5" t="s">
        <v>52</v>
      </c>
      <c r="M19367" s="5" t="s">
        <v>97</v>
      </c>
    </row>
    <row r="19368" spans="1:13" x14ac:dyDescent="0.3">
      <c r="A19368" s="5" t="s">
        <v>20383</v>
      </c>
      <c r="B19368" s="5" t="s">
        <v>25</v>
      </c>
      <c r="C19368" s="5" t="s">
        <v>25</v>
      </c>
      <c r="D19368" s="5">
        <v>147</v>
      </c>
      <c r="E19368" s="5" t="s">
        <v>10</v>
      </c>
      <c r="F19368" s="5">
        <v>1986</v>
      </c>
      <c r="G19368" s="5">
        <v>2001</v>
      </c>
      <c r="H19368" s="5" t="s">
        <v>20379</v>
      </c>
      <c r="I19368" s="5">
        <v>1993.5</v>
      </c>
      <c r="J19368" s="5">
        <v>15</v>
      </c>
      <c r="K19368" s="5" t="s">
        <v>11</v>
      </c>
      <c r="L19368" s="5" t="s">
        <v>16</v>
      </c>
      <c r="M19368" s="5" t="s">
        <v>17</v>
      </c>
    </row>
    <row r="19369" spans="1:13" x14ac:dyDescent="0.3">
      <c r="A19369" s="5" t="s">
        <v>20383</v>
      </c>
      <c r="B19369" s="5" t="s">
        <v>14</v>
      </c>
      <c r="C19369" s="5" t="s">
        <v>15</v>
      </c>
      <c r="D19369" s="5">
        <v>84</v>
      </c>
      <c r="E19369" s="5" t="s">
        <v>10</v>
      </c>
      <c r="F19369" s="5">
        <v>2047</v>
      </c>
      <c r="G19369" s="5">
        <v>1855</v>
      </c>
      <c r="H19369" s="5" t="s">
        <v>20379</v>
      </c>
      <c r="I19369" s="5">
        <v>1951</v>
      </c>
      <c r="J19369" s="5">
        <v>192</v>
      </c>
      <c r="K19369" s="5" t="s">
        <v>11</v>
      </c>
      <c r="L19369" s="5" t="s">
        <v>21</v>
      </c>
      <c r="M19369" s="5" t="s">
        <v>40</v>
      </c>
    </row>
    <row r="19370" spans="1:13" x14ac:dyDescent="0.3">
      <c r="A19370" s="5" t="s">
        <v>20383</v>
      </c>
      <c r="B19370" s="5" t="s">
        <v>14</v>
      </c>
      <c r="C19370" s="5" t="s">
        <v>18</v>
      </c>
      <c r="D19370" s="5">
        <v>62</v>
      </c>
      <c r="E19370" s="5" t="s">
        <v>10</v>
      </c>
      <c r="F19370" s="5">
        <v>1702</v>
      </c>
      <c r="G19370" s="5">
        <v>1748</v>
      </c>
      <c r="H19370" s="5" t="s">
        <v>20379</v>
      </c>
      <c r="I19370" s="5">
        <v>1725</v>
      </c>
      <c r="J19370" s="5">
        <v>46</v>
      </c>
      <c r="K19370" s="5" t="s">
        <v>11</v>
      </c>
      <c r="L19370" s="5" t="s">
        <v>16</v>
      </c>
      <c r="M19370" s="5" t="s">
        <v>24</v>
      </c>
    </row>
    <row r="19371" spans="1:13" x14ac:dyDescent="0.3">
      <c r="A19371" s="5" t="s">
        <v>20383</v>
      </c>
      <c r="B19371" s="5" t="s">
        <v>14</v>
      </c>
      <c r="C19371" s="5" t="s">
        <v>15</v>
      </c>
      <c r="D19371" s="5">
        <v>87</v>
      </c>
      <c r="E19371" s="5" t="s">
        <v>10</v>
      </c>
      <c r="F19371" s="5">
        <v>1625</v>
      </c>
      <c r="G19371" s="5">
        <v>1500</v>
      </c>
      <c r="H19371" s="5" t="s">
        <v>20379</v>
      </c>
      <c r="I19371" s="5">
        <v>1562.5</v>
      </c>
      <c r="J19371" s="5">
        <v>125</v>
      </c>
      <c r="K19371" s="5" t="s">
        <v>11</v>
      </c>
      <c r="L19371" s="5" t="s">
        <v>16</v>
      </c>
      <c r="M19371" s="5" t="s">
        <v>17</v>
      </c>
    </row>
    <row r="19372" spans="1:13" x14ac:dyDescent="0.3">
      <c r="A19372" s="5" t="s">
        <v>20383</v>
      </c>
      <c r="B19372" s="5" t="s">
        <v>14</v>
      </c>
      <c r="C19372" s="5" t="s">
        <v>15</v>
      </c>
      <c r="D19372" s="5">
        <v>30</v>
      </c>
      <c r="E19372" s="5" t="s">
        <v>10</v>
      </c>
      <c r="F19372" s="5">
        <v>1644</v>
      </c>
      <c r="G19372" s="5">
        <v>1810</v>
      </c>
      <c r="H19372" s="5" t="s">
        <v>20379</v>
      </c>
      <c r="I19372" s="5">
        <v>1727</v>
      </c>
      <c r="J19372" s="5">
        <v>166</v>
      </c>
      <c r="K19372" s="5" t="s">
        <v>11</v>
      </c>
      <c r="L19372" s="5" t="s">
        <v>27</v>
      </c>
      <c r="M19372" s="5" t="s">
        <v>63</v>
      </c>
    </row>
    <row r="19373" spans="1:13" x14ac:dyDescent="0.3">
      <c r="A19373" s="5" t="s">
        <v>20383</v>
      </c>
      <c r="B19373" s="5" t="s">
        <v>8</v>
      </c>
      <c r="C19373" s="5" t="s">
        <v>18</v>
      </c>
      <c r="D19373" s="5">
        <v>127</v>
      </c>
      <c r="E19373" s="5" t="s">
        <v>26</v>
      </c>
      <c r="F19373" s="5">
        <v>1725</v>
      </c>
      <c r="G19373" s="5">
        <v>1984</v>
      </c>
      <c r="H19373" s="5" t="s">
        <v>20379</v>
      </c>
      <c r="I19373" s="5">
        <v>1854.5</v>
      </c>
      <c r="J19373" s="5">
        <v>259</v>
      </c>
      <c r="K19373" s="5" t="s">
        <v>54</v>
      </c>
      <c r="L19373" s="5" t="s">
        <v>27</v>
      </c>
      <c r="M19373" s="5" t="s">
        <v>390</v>
      </c>
    </row>
    <row r="19374" spans="1:13" x14ac:dyDescent="0.3">
      <c r="A19374" s="5" t="s">
        <v>20383</v>
      </c>
      <c r="B19374" s="5" t="s">
        <v>14</v>
      </c>
      <c r="C19374" s="5" t="s">
        <v>18</v>
      </c>
      <c r="D19374" s="5">
        <v>36</v>
      </c>
      <c r="E19374" s="5" t="s">
        <v>26</v>
      </c>
      <c r="F19374" s="5">
        <v>1143</v>
      </c>
      <c r="G19374" s="5">
        <v>1984</v>
      </c>
      <c r="H19374" s="5" t="s">
        <v>20379</v>
      </c>
      <c r="I19374" s="5">
        <v>1563.5</v>
      </c>
      <c r="J19374" s="5">
        <v>841</v>
      </c>
      <c r="K19374" s="5" t="s">
        <v>11</v>
      </c>
      <c r="L19374" s="5" t="s">
        <v>27</v>
      </c>
      <c r="M19374" s="5" t="s">
        <v>24</v>
      </c>
    </row>
    <row r="19375" spans="1:13" x14ac:dyDescent="0.3">
      <c r="A19375" s="5" t="s">
        <v>20383</v>
      </c>
      <c r="B19375" s="5" t="s">
        <v>8</v>
      </c>
      <c r="C19375" s="5" t="s">
        <v>15</v>
      </c>
      <c r="D19375" s="5">
        <v>49</v>
      </c>
      <c r="E19375" s="5" t="s">
        <v>26</v>
      </c>
      <c r="F19375" s="5">
        <v>1983</v>
      </c>
      <c r="G19375" s="5">
        <v>1281</v>
      </c>
      <c r="H19375" s="5" t="s">
        <v>20379</v>
      </c>
      <c r="I19375" s="5">
        <v>1632</v>
      </c>
      <c r="J19375" s="5">
        <v>702</v>
      </c>
      <c r="K19375" s="5" t="s">
        <v>11</v>
      </c>
      <c r="L19375" s="5" t="s">
        <v>21</v>
      </c>
      <c r="M19375" s="5" t="s">
        <v>77</v>
      </c>
    </row>
    <row r="19376" spans="1:13" x14ac:dyDescent="0.3">
      <c r="A19376" s="5" t="s">
        <v>20383</v>
      </c>
      <c r="B19376" s="5" t="s">
        <v>14</v>
      </c>
      <c r="C19376" s="5" t="s">
        <v>15</v>
      </c>
      <c r="D19376" s="5">
        <v>28</v>
      </c>
      <c r="E19376" s="5" t="s">
        <v>26</v>
      </c>
      <c r="F19376" s="5">
        <v>1840</v>
      </c>
      <c r="G19376" s="5">
        <v>1975</v>
      </c>
      <c r="H19376" s="5" t="s">
        <v>20379</v>
      </c>
      <c r="I19376" s="5">
        <v>1907.5</v>
      </c>
      <c r="J19376" s="5">
        <v>135</v>
      </c>
      <c r="K19376" s="5" t="s">
        <v>11</v>
      </c>
      <c r="L19376" s="5" t="s">
        <v>27</v>
      </c>
      <c r="M19376" s="5" t="s">
        <v>320</v>
      </c>
    </row>
    <row r="19377" spans="1:13" x14ac:dyDescent="0.3">
      <c r="A19377" s="5" t="s">
        <v>20383</v>
      </c>
      <c r="B19377" s="5" t="s">
        <v>8</v>
      </c>
      <c r="C19377" s="5" t="s">
        <v>15</v>
      </c>
      <c r="D19377" s="5">
        <v>64</v>
      </c>
      <c r="E19377" s="5" t="s">
        <v>26</v>
      </c>
      <c r="F19377" s="5">
        <v>2091</v>
      </c>
      <c r="G19377" s="5">
        <v>1985</v>
      </c>
      <c r="H19377" s="5" t="s">
        <v>20381</v>
      </c>
      <c r="I19377" s="5">
        <v>2038</v>
      </c>
      <c r="J19377" s="5">
        <v>106</v>
      </c>
      <c r="K19377" s="5" t="s">
        <v>11</v>
      </c>
      <c r="L19377" s="5" t="s">
        <v>27</v>
      </c>
      <c r="M19377" s="5" t="s">
        <v>256</v>
      </c>
    </row>
    <row r="19378" spans="1:13" x14ac:dyDescent="0.3">
      <c r="A19378" s="5" t="s">
        <v>20383</v>
      </c>
      <c r="B19378" s="5" t="s">
        <v>14</v>
      </c>
      <c r="C19378" s="5" t="s">
        <v>15</v>
      </c>
      <c r="D19378" s="5">
        <v>138</v>
      </c>
      <c r="E19378" s="5" t="s">
        <v>26</v>
      </c>
      <c r="F19378" s="5">
        <v>1891</v>
      </c>
      <c r="G19378" s="5">
        <v>1974</v>
      </c>
      <c r="H19378" s="5" t="s">
        <v>20379</v>
      </c>
      <c r="I19378" s="5">
        <v>1932.5</v>
      </c>
      <c r="J19378" s="5">
        <v>83</v>
      </c>
      <c r="K19378" s="5" t="s">
        <v>11</v>
      </c>
      <c r="L19378" s="5" t="s">
        <v>27</v>
      </c>
      <c r="M19378" s="5" t="s">
        <v>103</v>
      </c>
    </row>
    <row r="19379" spans="1:13" x14ac:dyDescent="0.3">
      <c r="A19379" s="5" t="s">
        <v>20383</v>
      </c>
      <c r="B19379" s="5" t="s">
        <v>8</v>
      </c>
      <c r="C19379" s="5" t="s">
        <v>15</v>
      </c>
      <c r="D19379" s="5">
        <v>111</v>
      </c>
      <c r="E19379" s="5" t="s">
        <v>26</v>
      </c>
      <c r="F19379" s="5">
        <v>1827</v>
      </c>
      <c r="G19379" s="5">
        <v>1994</v>
      </c>
      <c r="H19379" s="5" t="s">
        <v>20379</v>
      </c>
      <c r="I19379" s="5">
        <v>1910.5</v>
      </c>
      <c r="J19379" s="5">
        <v>167</v>
      </c>
      <c r="K19379" s="5" t="s">
        <v>11</v>
      </c>
      <c r="L19379" s="5" t="s">
        <v>48</v>
      </c>
      <c r="M19379" s="5" t="s">
        <v>228</v>
      </c>
    </row>
    <row r="19380" spans="1:13" x14ac:dyDescent="0.3">
      <c r="A19380" s="5" t="s">
        <v>20383</v>
      </c>
      <c r="B19380" s="5" t="s">
        <v>14</v>
      </c>
      <c r="C19380" s="5" t="s">
        <v>18</v>
      </c>
      <c r="D19380" s="5">
        <v>64</v>
      </c>
      <c r="E19380" s="5" t="s">
        <v>26</v>
      </c>
      <c r="F19380" s="5">
        <v>2003</v>
      </c>
      <c r="G19380" s="5">
        <v>2121</v>
      </c>
      <c r="H19380" s="5" t="s">
        <v>20381</v>
      </c>
      <c r="I19380" s="5">
        <v>2062</v>
      </c>
      <c r="J19380" s="5">
        <v>118</v>
      </c>
      <c r="K19380" s="5" t="s">
        <v>11</v>
      </c>
      <c r="L19380" s="5" t="s">
        <v>61</v>
      </c>
      <c r="M19380" s="5" t="s">
        <v>24</v>
      </c>
    </row>
    <row r="19381" spans="1:13" x14ac:dyDescent="0.3">
      <c r="A19381" s="5" t="s">
        <v>20383</v>
      </c>
      <c r="B19381" s="5" t="s">
        <v>8</v>
      </c>
      <c r="C19381" s="5" t="s">
        <v>15</v>
      </c>
      <c r="D19381" s="5">
        <v>70</v>
      </c>
      <c r="E19381" s="5" t="s">
        <v>26</v>
      </c>
      <c r="F19381" s="5">
        <v>2002</v>
      </c>
      <c r="G19381" s="5">
        <v>1499</v>
      </c>
      <c r="H19381" s="5" t="s">
        <v>20379</v>
      </c>
      <c r="I19381" s="5">
        <v>1750.5</v>
      </c>
      <c r="J19381" s="5">
        <v>503</v>
      </c>
      <c r="K19381" s="5" t="s">
        <v>11</v>
      </c>
      <c r="L19381" s="5" t="s">
        <v>12</v>
      </c>
      <c r="M19381" s="5" t="s">
        <v>24</v>
      </c>
    </row>
    <row r="19382" spans="1:13" x14ac:dyDescent="0.3">
      <c r="A19382" s="5" t="s">
        <v>20383</v>
      </c>
      <c r="B19382" s="5" t="s">
        <v>8</v>
      </c>
      <c r="C19382" s="5" t="s">
        <v>15</v>
      </c>
      <c r="D19382" s="5">
        <v>51</v>
      </c>
      <c r="E19382" s="5" t="s">
        <v>26</v>
      </c>
      <c r="F19382" s="5">
        <v>1986</v>
      </c>
      <c r="G19382" s="5">
        <v>2028</v>
      </c>
      <c r="H19382" s="5" t="s">
        <v>20381</v>
      </c>
      <c r="I19382" s="5">
        <v>2007</v>
      </c>
      <c r="J19382" s="5">
        <v>42</v>
      </c>
      <c r="K19382" s="5" t="s">
        <v>11</v>
      </c>
      <c r="L19382" s="5" t="s">
        <v>21</v>
      </c>
      <c r="M19382" s="5" t="s">
        <v>77</v>
      </c>
    </row>
    <row r="19383" spans="1:13" x14ac:dyDescent="0.3">
      <c r="A19383" s="5" t="s">
        <v>20383</v>
      </c>
      <c r="B19383" s="5" t="s">
        <v>14</v>
      </c>
      <c r="C19383" s="5" t="s">
        <v>18</v>
      </c>
      <c r="D19383" s="5">
        <v>132</v>
      </c>
      <c r="E19383" s="5" t="s">
        <v>26</v>
      </c>
      <c r="F19383" s="5">
        <v>1769</v>
      </c>
      <c r="G19383" s="5">
        <v>1980</v>
      </c>
      <c r="H19383" s="5" t="s">
        <v>20379</v>
      </c>
      <c r="I19383" s="5">
        <v>1874.5</v>
      </c>
      <c r="J19383" s="5">
        <v>211</v>
      </c>
      <c r="K19383" s="5" t="s">
        <v>11</v>
      </c>
      <c r="L19383" s="5" t="s">
        <v>27</v>
      </c>
      <c r="M19383" s="5" t="s">
        <v>24</v>
      </c>
    </row>
    <row r="19384" spans="1:13" x14ac:dyDescent="0.3">
      <c r="A19384" s="5" t="s">
        <v>20383</v>
      </c>
      <c r="B19384" s="5" t="s">
        <v>25</v>
      </c>
      <c r="C19384" s="5" t="s">
        <v>25</v>
      </c>
      <c r="D19384" s="5">
        <v>93</v>
      </c>
      <c r="E19384" s="5" t="s">
        <v>26</v>
      </c>
      <c r="F19384" s="5">
        <v>2050</v>
      </c>
      <c r="G19384" s="5">
        <v>1973</v>
      </c>
      <c r="H19384" s="5" t="s">
        <v>20381</v>
      </c>
      <c r="I19384" s="5">
        <v>2011.5</v>
      </c>
      <c r="J19384" s="5">
        <v>77</v>
      </c>
      <c r="K19384" s="5" t="s">
        <v>11</v>
      </c>
      <c r="L19384" s="5" t="s">
        <v>12</v>
      </c>
      <c r="M19384" s="5" t="s">
        <v>309</v>
      </c>
    </row>
    <row r="19385" spans="1:13" x14ac:dyDescent="0.3">
      <c r="A19385" s="5" t="s">
        <v>20383</v>
      </c>
      <c r="B19385" s="5" t="s">
        <v>25</v>
      </c>
      <c r="C19385" s="5" t="s">
        <v>25</v>
      </c>
      <c r="D19385" s="5">
        <v>91</v>
      </c>
      <c r="E19385" s="5" t="s">
        <v>26</v>
      </c>
      <c r="F19385" s="5">
        <v>1904</v>
      </c>
      <c r="G19385" s="5">
        <v>1976</v>
      </c>
      <c r="H19385" s="5" t="s">
        <v>20379</v>
      </c>
      <c r="I19385" s="5">
        <v>1940</v>
      </c>
      <c r="J19385" s="5">
        <v>72</v>
      </c>
      <c r="K19385" s="5" t="s">
        <v>11</v>
      </c>
      <c r="L19385" s="5" t="s">
        <v>27</v>
      </c>
      <c r="M19385" s="5" t="s">
        <v>390</v>
      </c>
    </row>
    <row r="19386" spans="1:13" x14ac:dyDescent="0.3">
      <c r="A19386" s="5" t="s">
        <v>20383</v>
      </c>
      <c r="B19386" s="5" t="s">
        <v>14</v>
      </c>
      <c r="C19386" s="5" t="s">
        <v>15</v>
      </c>
      <c r="D19386" s="5">
        <v>58</v>
      </c>
      <c r="E19386" s="5" t="s">
        <v>26</v>
      </c>
      <c r="F19386" s="5">
        <v>1659</v>
      </c>
      <c r="G19386" s="5">
        <v>1971</v>
      </c>
      <c r="H19386" s="5" t="s">
        <v>20379</v>
      </c>
      <c r="I19386" s="5">
        <v>1815</v>
      </c>
      <c r="J19386" s="5">
        <v>312</v>
      </c>
      <c r="K19386" s="5" t="s">
        <v>11</v>
      </c>
      <c r="L19386" s="5" t="s">
        <v>27</v>
      </c>
      <c r="M19386" s="5" t="s">
        <v>346</v>
      </c>
    </row>
    <row r="19387" spans="1:13" x14ac:dyDescent="0.3">
      <c r="A19387" s="5" t="s">
        <v>20383</v>
      </c>
      <c r="B19387" s="5" t="s">
        <v>8</v>
      </c>
      <c r="C19387" s="5" t="s">
        <v>18</v>
      </c>
      <c r="D19387" s="5">
        <v>39</v>
      </c>
      <c r="E19387" s="5" t="s">
        <v>26</v>
      </c>
      <c r="F19387" s="5">
        <v>1965</v>
      </c>
      <c r="G19387" s="5">
        <v>1741</v>
      </c>
      <c r="H19387" s="5" t="s">
        <v>20379</v>
      </c>
      <c r="I19387" s="5">
        <v>1853</v>
      </c>
      <c r="J19387" s="5">
        <v>224</v>
      </c>
      <c r="K19387" s="5" t="s">
        <v>11</v>
      </c>
      <c r="L19387" s="5" t="s">
        <v>21</v>
      </c>
      <c r="M19387" s="5" t="s">
        <v>77</v>
      </c>
    </row>
    <row r="19388" spans="1:13" x14ac:dyDescent="0.3">
      <c r="A19388" s="5" t="s">
        <v>20383</v>
      </c>
      <c r="B19388" s="5" t="s">
        <v>8</v>
      </c>
      <c r="C19388" s="5" t="s">
        <v>15</v>
      </c>
      <c r="D19388" s="5">
        <v>57</v>
      </c>
      <c r="E19388" s="5" t="s">
        <v>26</v>
      </c>
      <c r="F19388" s="5">
        <v>1962</v>
      </c>
      <c r="G19388" s="5">
        <v>1559</v>
      </c>
      <c r="H19388" s="5" t="s">
        <v>20379</v>
      </c>
      <c r="I19388" s="5">
        <v>1760.5</v>
      </c>
      <c r="J19388" s="5">
        <v>403</v>
      </c>
      <c r="K19388" s="5" t="s">
        <v>11</v>
      </c>
      <c r="L19388" s="5" t="s">
        <v>21</v>
      </c>
      <c r="M19388" s="5" t="s">
        <v>77</v>
      </c>
    </row>
    <row r="19389" spans="1:13" x14ac:dyDescent="0.3">
      <c r="A19389" s="5" t="s">
        <v>20383</v>
      </c>
      <c r="B19389" s="5" t="s">
        <v>14</v>
      </c>
      <c r="C19389" s="5" t="s">
        <v>18</v>
      </c>
      <c r="D19389" s="5">
        <v>68</v>
      </c>
      <c r="E19389" s="5" t="s">
        <v>26</v>
      </c>
      <c r="F19389" s="5">
        <v>1839</v>
      </c>
      <c r="G19389" s="5">
        <v>1952</v>
      </c>
      <c r="H19389" s="5" t="s">
        <v>20379</v>
      </c>
      <c r="I19389" s="5">
        <v>1895.5</v>
      </c>
      <c r="J19389" s="5">
        <v>113</v>
      </c>
      <c r="K19389" s="5" t="s">
        <v>11</v>
      </c>
      <c r="L19389" s="5" t="s">
        <v>102</v>
      </c>
      <c r="M19389" s="5" t="s">
        <v>24</v>
      </c>
    </row>
    <row r="19390" spans="1:13" x14ac:dyDescent="0.3">
      <c r="A19390" s="5" t="s">
        <v>20383</v>
      </c>
      <c r="B19390" s="5" t="s">
        <v>14</v>
      </c>
      <c r="C19390" s="5" t="s">
        <v>15</v>
      </c>
      <c r="D19390" s="5">
        <v>67</v>
      </c>
      <c r="E19390" s="5" t="s">
        <v>26</v>
      </c>
      <c r="F19390" s="5">
        <v>1702</v>
      </c>
      <c r="G19390" s="5">
        <v>1946</v>
      </c>
      <c r="H19390" s="5" t="s">
        <v>20379</v>
      </c>
      <c r="I19390" s="5">
        <v>1824</v>
      </c>
      <c r="J19390" s="5">
        <v>244</v>
      </c>
      <c r="K19390" s="5" t="s">
        <v>11</v>
      </c>
      <c r="L19390" s="5" t="s">
        <v>21</v>
      </c>
      <c r="M19390" s="5" t="s">
        <v>77</v>
      </c>
    </row>
    <row r="19391" spans="1:13" x14ac:dyDescent="0.3">
      <c r="A19391" s="5" t="s">
        <v>20383</v>
      </c>
      <c r="B19391" s="5" t="s">
        <v>14</v>
      </c>
      <c r="C19391" s="5" t="s">
        <v>9</v>
      </c>
      <c r="D19391" s="5">
        <v>146</v>
      </c>
      <c r="E19391" s="5" t="s">
        <v>26</v>
      </c>
      <c r="F19391" s="5">
        <v>1974</v>
      </c>
      <c r="G19391" s="5">
        <v>1929</v>
      </c>
      <c r="H19391" s="5" t="s">
        <v>20379</v>
      </c>
      <c r="I19391" s="5">
        <v>1951.5</v>
      </c>
      <c r="J19391" s="5">
        <v>45</v>
      </c>
      <c r="K19391" s="5" t="s">
        <v>11</v>
      </c>
      <c r="L19391" s="5" t="s">
        <v>27</v>
      </c>
      <c r="M19391" s="5" t="s">
        <v>390</v>
      </c>
    </row>
    <row r="19392" spans="1:13" x14ac:dyDescent="0.3">
      <c r="A19392" s="5" t="s">
        <v>20383</v>
      </c>
      <c r="B19392" s="5" t="s">
        <v>8</v>
      </c>
      <c r="C19392" s="5" t="s">
        <v>15</v>
      </c>
      <c r="D19392" s="5">
        <v>61</v>
      </c>
      <c r="E19392" s="5" t="s">
        <v>26</v>
      </c>
      <c r="F19392" s="5">
        <v>1919</v>
      </c>
      <c r="G19392" s="5">
        <v>1798</v>
      </c>
      <c r="H19392" s="5" t="s">
        <v>20379</v>
      </c>
      <c r="I19392" s="5">
        <v>1858.5</v>
      </c>
      <c r="J19392" s="5">
        <v>121</v>
      </c>
      <c r="K19392" s="5" t="s">
        <v>11</v>
      </c>
      <c r="L19392" s="5" t="s">
        <v>66</v>
      </c>
      <c r="M19392" s="5" t="s">
        <v>24</v>
      </c>
    </row>
    <row r="19393" spans="1:13" x14ac:dyDescent="0.3">
      <c r="A19393" s="5" t="s">
        <v>20383</v>
      </c>
      <c r="B19393" s="5" t="s">
        <v>14</v>
      </c>
      <c r="C19393" s="5" t="s">
        <v>15</v>
      </c>
      <c r="D19393" s="5">
        <v>132</v>
      </c>
      <c r="E19393" s="5" t="s">
        <v>26</v>
      </c>
      <c r="F19393" s="5">
        <v>1880</v>
      </c>
      <c r="G19393" s="5">
        <v>1904</v>
      </c>
      <c r="H19393" s="5" t="s">
        <v>20379</v>
      </c>
      <c r="I19393" s="5">
        <v>1892</v>
      </c>
      <c r="J19393" s="5">
        <v>24</v>
      </c>
      <c r="K19393" s="5" t="s">
        <v>11</v>
      </c>
      <c r="L19393" s="5" t="s">
        <v>27</v>
      </c>
      <c r="M19393" s="5" t="s">
        <v>390</v>
      </c>
    </row>
    <row r="19394" spans="1:13" x14ac:dyDescent="0.3">
      <c r="A19394" s="5" t="s">
        <v>20383</v>
      </c>
      <c r="B19394" s="5" t="s">
        <v>14</v>
      </c>
      <c r="C19394" s="5" t="s">
        <v>15</v>
      </c>
      <c r="D19394" s="5">
        <v>52</v>
      </c>
      <c r="E19394" s="5" t="s">
        <v>10</v>
      </c>
      <c r="F19394" s="5">
        <v>1481</v>
      </c>
      <c r="G19394" s="5">
        <v>1659</v>
      </c>
      <c r="H19394" s="5" t="s">
        <v>20379</v>
      </c>
      <c r="I19394" s="5">
        <v>1570</v>
      </c>
      <c r="J19394" s="5">
        <v>178</v>
      </c>
      <c r="K19394" s="5" t="s">
        <v>11</v>
      </c>
      <c r="L19394" s="5" t="s">
        <v>48</v>
      </c>
      <c r="M19394" s="5" t="s">
        <v>228</v>
      </c>
    </row>
    <row r="19395" spans="1:13" x14ac:dyDescent="0.3">
      <c r="A19395" s="5" t="s">
        <v>20383</v>
      </c>
      <c r="B19395" s="5" t="s">
        <v>8</v>
      </c>
      <c r="C19395" s="5" t="s">
        <v>15</v>
      </c>
      <c r="D19395" s="5">
        <v>91</v>
      </c>
      <c r="E19395" s="5" t="s">
        <v>10</v>
      </c>
      <c r="F19395" s="5">
        <v>1650</v>
      </c>
      <c r="G19395" s="5">
        <v>1488</v>
      </c>
      <c r="H19395" s="5" t="s">
        <v>20379</v>
      </c>
      <c r="I19395" s="5">
        <v>1569</v>
      </c>
      <c r="J19395" s="5">
        <v>162</v>
      </c>
      <c r="K19395" s="5" t="s">
        <v>11</v>
      </c>
      <c r="L19395" s="5" t="s">
        <v>27</v>
      </c>
      <c r="M19395" s="5" t="s">
        <v>24</v>
      </c>
    </row>
    <row r="19396" spans="1:13" x14ac:dyDescent="0.3">
      <c r="A19396" s="5" t="s">
        <v>20383</v>
      </c>
      <c r="B19396" s="5" t="s">
        <v>8</v>
      </c>
      <c r="C19396" s="5" t="s">
        <v>9</v>
      </c>
      <c r="D19396" s="5">
        <v>29</v>
      </c>
      <c r="E19396" s="5" t="s">
        <v>10</v>
      </c>
      <c r="F19396" s="5">
        <v>1634</v>
      </c>
      <c r="G19396" s="5">
        <v>1611</v>
      </c>
      <c r="H19396" s="5" t="s">
        <v>20379</v>
      </c>
      <c r="I19396" s="5">
        <v>1622.5</v>
      </c>
      <c r="J19396" s="5">
        <v>23</v>
      </c>
      <c r="K19396" s="5" t="s">
        <v>11</v>
      </c>
      <c r="L19396" s="5" t="s">
        <v>27</v>
      </c>
      <c r="M19396" s="5" t="s">
        <v>130</v>
      </c>
    </row>
    <row r="19397" spans="1:13" x14ac:dyDescent="0.3">
      <c r="A19397" s="5" t="s">
        <v>20383</v>
      </c>
      <c r="B19397" s="5" t="s">
        <v>8</v>
      </c>
      <c r="C19397" s="5" t="s">
        <v>15</v>
      </c>
      <c r="D19397" s="5">
        <v>22</v>
      </c>
      <c r="E19397" s="5" t="s">
        <v>10</v>
      </c>
      <c r="F19397" s="5">
        <v>1477</v>
      </c>
      <c r="G19397" s="5">
        <v>1088</v>
      </c>
      <c r="H19397" s="5" t="s">
        <v>20380</v>
      </c>
      <c r="I19397" s="5">
        <v>1282.5</v>
      </c>
      <c r="J19397" s="5">
        <v>389</v>
      </c>
      <c r="K19397" s="5" t="s">
        <v>11</v>
      </c>
      <c r="L19397" s="5" t="s">
        <v>16</v>
      </c>
      <c r="M19397" s="5" t="s">
        <v>24</v>
      </c>
    </row>
    <row r="19398" spans="1:13" x14ac:dyDescent="0.3">
      <c r="A19398" s="5" t="s">
        <v>20383</v>
      </c>
      <c r="B19398" s="5" t="s">
        <v>8</v>
      </c>
      <c r="C19398" s="5" t="s">
        <v>18</v>
      </c>
      <c r="D19398" s="5">
        <v>69</v>
      </c>
      <c r="E19398" s="5" t="s">
        <v>10</v>
      </c>
      <c r="F19398" s="5">
        <v>1550</v>
      </c>
      <c r="G19398" s="5">
        <v>1105</v>
      </c>
      <c r="H19398" s="5" t="s">
        <v>20379</v>
      </c>
      <c r="I19398" s="5">
        <v>1327.5</v>
      </c>
      <c r="J19398" s="5">
        <v>445</v>
      </c>
      <c r="K19398" s="5" t="s">
        <v>11</v>
      </c>
      <c r="L19398" s="5" t="s">
        <v>137</v>
      </c>
      <c r="M19398" s="5" t="s">
        <v>24</v>
      </c>
    </row>
    <row r="19399" spans="1:13" x14ac:dyDescent="0.3">
      <c r="A19399" s="5" t="s">
        <v>20382</v>
      </c>
      <c r="B19399" s="5" t="s">
        <v>8</v>
      </c>
      <c r="C19399" s="5" t="s">
        <v>15</v>
      </c>
      <c r="D19399" s="5">
        <v>33</v>
      </c>
      <c r="E19399" s="5" t="s">
        <v>10</v>
      </c>
      <c r="F19399" s="5">
        <v>1653</v>
      </c>
      <c r="G19399" s="5">
        <v>1105</v>
      </c>
      <c r="H19399" s="5" t="s">
        <v>20379</v>
      </c>
      <c r="I19399" s="5">
        <v>1379</v>
      </c>
      <c r="J19399" s="5">
        <v>548</v>
      </c>
      <c r="K19399" s="5" t="s">
        <v>11</v>
      </c>
      <c r="L19399" s="5" t="s">
        <v>19</v>
      </c>
      <c r="M19399" s="5" t="s">
        <v>342</v>
      </c>
    </row>
    <row r="19400" spans="1:13" x14ac:dyDescent="0.3">
      <c r="A19400" s="5" t="s">
        <v>20383</v>
      </c>
      <c r="B19400" s="5" t="s">
        <v>14</v>
      </c>
      <c r="C19400" s="5" t="s">
        <v>15</v>
      </c>
      <c r="D19400" s="5">
        <v>110</v>
      </c>
      <c r="E19400" s="5" t="s">
        <v>26</v>
      </c>
      <c r="F19400" s="5">
        <v>1128</v>
      </c>
      <c r="G19400" s="5">
        <v>1514</v>
      </c>
      <c r="H19400" s="5" t="s">
        <v>20379</v>
      </c>
      <c r="I19400" s="5">
        <v>1321</v>
      </c>
      <c r="J19400" s="5">
        <v>386</v>
      </c>
      <c r="K19400" s="5" t="s">
        <v>11</v>
      </c>
      <c r="L19400" s="5" t="s">
        <v>19</v>
      </c>
      <c r="M19400" s="5" t="s">
        <v>405</v>
      </c>
    </row>
    <row r="19401" spans="1:13" x14ac:dyDescent="0.3">
      <c r="A19401" s="5" t="s">
        <v>20383</v>
      </c>
      <c r="B19401" s="5" t="s">
        <v>8</v>
      </c>
      <c r="C19401" s="5" t="s">
        <v>15</v>
      </c>
      <c r="D19401" s="5">
        <v>25</v>
      </c>
      <c r="E19401" s="5" t="s">
        <v>26</v>
      </c>
      <c r="F19401" s="5">
        <v>1347</v>
      </c>
      <c r="G19401" s="5">
        <v>1213</v>
      </c>
      <c r="H19401" s="5" t="s">
        <v>20380</v>
      </c>
      <c r="I19401" s="5">
        <v>1280</v>
      </c>
      <c r="J19401" s="5">
        <v>134</v>
      </c>
      <c r="K19401" s="5" t="s">
        <v>11</v>
      </c>
      <c r="L19401" s="5" t="s">
        <v>19</v>
      </c>
      <c r="M19401" s="5" t="s">
        <v>150</v>
      </c>
    </row>
    <row r="19402" spans="1:13" x14ac:dyDescent="0.3">
      <c r="A19402" s="5" t="s">
        <v>20383</v>
      </c>
      <c r="B19402" s="5" t="s">
        <v>8</v>
      </c>
      <c r="C19402" s="5" t="s">
        <v>15</v>
      </c>
      <c r="D19402" s="5">
        <v>44</v>
      </c>
      <c r="E19402" s="5" t="s">
        <v>10</v>
      </c>
      <c r="F19402" s="5">
        <v>1322</v>
      </c>
      <c r="G19402" s="5">
        <v>1500</v>
      </c>
      <c r="H19402" s="5" t="s">
        <v>20379</v>
      </c>
      <c r="I19402" s="5">
        <v>1411</v>
      </c>
      <c r="J19402" s="5">
        <v>178</v>
      </c>
      <c r="K19402" s="5" t="s">
        <v>11</v>
      </c>
      <c r="L19402" s="5" t="s">
        <v>197</v>
      </c>
      <c r="M19402" s="5" t="s">
        <v>40</v>
      </c>
    </row>
    <row r="19403" spans="1:13" x14ac:dyDescent="0.3">
      <c r="A19403" s="5" t="s">
        <v>20383</v>
      </c>
      <c r="B19403" s="5" t="s">
        <v>8</v>
      </c>
      <c r="C19403" s="5" t="s">
        <v>15</v>
      </c>
      <c r="D19403" s="5">
        <v>51</v>
      </c>
      <c r="E19403" s="5" t="s">
        <v>10</v>
      </c>
      <c r="F19403" s="5">
        <v>1814</v>
      </c>
      <c r="G19403" s="5">
        <v>1805</v>
      </c>
      <c r="H19403" s="5" t="s">
        <v>20379</v>
      </c>
      <c r="I19403" s="5">
        <v>1809.5</v>
      </c>
      <c r="J19403" s="5">
        <v>9</v>
      </c>
      <c r="K19403" s="5" t="s">
        <v>11</v>
      </c>
      <c r="L19403" s="5" t="s">
        <v>21</v>
      </c>
      <c r="M19403" s="5" t="s">
        <v>51</v>
      </c>
    </row>
    <row r="19404" spans="1:13" x14ac:dyDescent="0.3">
      <c r="A19404" s="5" t="s">
        <v>20383</v>
      </c>
      <c r="B19404" s="5" t="s">
        <v>8</v>
      </c>
      <c r="C19404" s="5" t="s">
        <v>15</v>
      </c>
      <c r="D19404" s="5">
        <v>41</v>
      </c>
      <c r="E19404" s="5" t="s">
        <v>26</v>
      </c>
      <c r="F19404" s="5">
        <v>1904</v>
      </c>
      <c r="G19404" s="5">
        <v>1887</v>
      </c>
      <c r="H19404" s="5" t="s">
        <v>20379</v>
      </c>
      <c r="I19404" s="5">
        <v>1895.5</v>
      </c>
      <c r="J19404" s="5">
        <v>17</v>
      </c>
      <c r="K19404" s="5" t="s">
        <v>11</v>
      </c>
      <c r="L19404" s="5" t="s">
        <v>55</v>
      </c>
      <c r="M19404" s="5" t="s">
        <v>95</v>
      </c>
    </row>
    <row r="19405" spans="1:13" x14ac:dyDescent="0.3">
      <c r="A19405" s="5" t="s">
        <v>20383</v>
      </c>
      <c r="B19405" s="5" t="s">
        <v>8</v>
      </c>
      <c r="C19405" s="5" t="s">
        <v>15</v>
      </c>
      <c r="D19405" s="5">
        <v>99</v>
      </c>
      <c r="E19405" s="5" t="s">
        <v>26</v>
      </c>
      <c r="F19405" s="5">
        <v>1872</v>
      </c>
      <c r="G19405" s="5">
        <v>2021</v>
      </c>
      <c r="H19405" s="5" t="s">
        <v>20379</v>
      </c>
      <c r="I19405" s="5">
        <v>1946.5</v>
      </c>
      <c r="J19405" s="5">
        <v>149</v>
      </c>
      <c r="K19405" s="5" t="s">
        <v>11</v>
      </c>
      <c r="L19405" s="5" t="s">
        <v>21</v>
      </c>
      <c r="M19405" s="5" t="s">
        <v>288</v>
      </c>
    </row>
    <row r="19406" spans="1:13" x14ac:dyDescent="0.3">
      <c r="A19406" s="5" t="s">
        <v>20383</v>
      </c>
      <c r="B19406" s="5" t="s">
        <v>14</v>
      </c>
      <c r="C19406" s="5" t="s">
        <v>15</v>
      </c>
      <c r="D19406" s="5">
        <v>164</v>
      </c>
      <c r="E19406" s="5" t="s">
        <v>26</v>
      </c>
      <c r="F19406" s="5">
        <v>1817</v>
      </c>
      <c r="G19406" s="5">
        <v>1863</v>
      </c>
      <c r="H19406" s="5" t="s">
        <v>20379</v>
      </c>
      <c r="I19406" s="5">
        <v>1840</v>
      </c>
      <c r="J19406" s="5">
        <v>46</v>
      </c>
      <c r="K19406" s="5" t="s">
        <v>11</v>
      </c>
      <c r="L19406" s="5" t="s">
        <v>164</v>
      </c>
      <c r="M19406" s="5" t="s">
        <v>681</v>
      </c>
    </row>
    <row r="19407" spans="1:13" x14ac:dyDescent="0.3">
      <c r="A19407" s="5" t="s">
        <v>20383</v>
      </c>
      <c r="B19407" s="5" t="s">
        <v>14</v>
      </c>
      <c r="C19407" s="5" t="s">
        <v>15</v>
      </c>
      <c r="D19407" s="5">
        <v>40</v>
      </c>
      <c r="E19407" s="5" t="s">
        <v>26</v>
      </c>
      <c r="F19407" s="5">
        <v>1873</v>
      </c>
      <c r="G19407" s="5">
        <v>1887</v>
      </c>
      <c r="H19407" s="5" t="s">
        <v>20379</v>
      </c>
      <c r="I19407" s="5">
        <v>1880</v>
      </c>
      <c r="J19407" s="5">
        <v>14</v>
      </c>
      <c r="K19407" s="5" t="s">
        <v>11</v>
      </c>
      <c r="L19407" s="5" t="s">
        <v>73</v>
      </c>
      <c r="M19407" s="5" t="s">
        <v>24</v>
      </c>
    </row>
    <row r="19408" spans="1:13" x14ac:dyDescent="0.3">
      <c r="A19408" s="5" t="s">
        <v>20383</v>
      </c>
      <c r="B19408" s="5" t="s">
        <v>8</v>
      </c>
      <c r="C19408" s="5" t="s">
        <v>15</v>
      </c>
      <c r="D19408" s="5">
        <v>21</v>
      </c>
      <c r="E19408" s="5" t="s">
        <v>26</v>
      </c>
      <c r="F19408" s="5">
        <v>1951</v>
      </c>
      <c r="G19408" s="5">
        <v>1882</v>
      </c>
      <c r="H19408" s="5" t="s">
        <v>20379</v>
      </c>
      <c r="I19408" s="5">
        <v>1916.5</v>
      </c>
      <c r="J19408" s="5">
        <v>69</v>
      </c>
      <c r="K19408" s="5" t="s">
        <v>11</v>
      </c>
      <c r="L19408" s="5" t="s">
        <v>52</v>
      </c>
      <c r="M19408" s="5" t="s">
        <v>341</v>
      </c>
    </row>
    <row r="19409" spans="1:13" x14ac:dyDescent="0.3">
      <c r="A19409" s="5" t="s">
        <v>20383</v>
      </c>
      <c r="B19409" s="5" t="s">
        <v>8</v>
      </c>
      <c r="C19409" s="5" t="s">
        <v>15</v>
      </c>
      <c r="D19409" s="5">
        <v>45</v>
      </c>
      <c r="E19409" s="5" t="s">
        <v>10</v>
      </c>
      <c r="F19409" s="5">
        <v>2062</v>
      </c>
      <c r="G19409" s="5">
        <v>1888</v>
      </c>
      <c r="H19409" s="5" t="s">
        <v>20379</v>
      </c>
      <c r="I19409" s="5">
        <v>1975</v>
      </c>
      <c r="J19409" s="5">
        <v>174</v>
      </c>
      <c r="K19409" s="5" t="s">
        <v>11</v>
      </c>
      <c r="L19409" s="5" t="s">
        <v>21</v>
      </c>
      <c r="M19409" s="5" t="s">
        <v>51</v>
      </c>
    </row>
    <row r="19410" spans="1:13" x14ac:dyDescent="0.3">
      <c r="A19410" s="5" t="s">
        <v>20383</v>
      </c>
      <c r="B19410" s="5" t="s">
        <v>8</v>
      </c>
      <c r="C19410" s="5" t="s">
        <v>15</v>
      </c>
      <c r="D19410" s="5">
        <v>115</v>
      </c>
      <c r="E19410" s="5" t="s">
        <v>26</v>
      </c>
      <c r="F19410" s="5">
        <v>1875</v>
      </c>
      <c r="G19410" s="5">
        <v>1975</v>
      </c>
      <c r="H19410" s="5" t="s">
        <v>20379</v>
      </c>
      <c r="I19410" s="5">
        <v>1925</v>
      </c>
      <c r="J19410" s="5">
        <v>100</v>
      </c>
      <c r="K19410" s="5" t="s">
        <v>11</v>
      </c>
      <c r="L19410" s="5" t="s">
        <v>61</v>
      </c>
      <c r="M19410" s="5" t="s">
        <v>24</v>
      </c>
    </row>
    <row r="19411" spans="1:13" x14ac:dyDescent="0.3">
      <c r="A19411" s="5" t="s">
        <v>20383</v>
      </c>
      <c r="B19411" s="5" t="s">
        <v>8</v>
      </c>
      <c r="C19411" s="5" t="s">
        <v>15</v>
      </c>
      <c r="D19411" s="5">
        <v>34</v>
      </c>
      <c r="E19411" s="5" t="s">
        <v>26</v>
      </c>
      <c r="F19411" s="5">
        <v>2109</v>
      </c>
      <c r="G19411" s="5">
        <v>1879</v>
      </c>
      <c r="H19411" s="5" t="s">
        <v>20379</v>
      </c>
      <c r="I19411" s="5">
        <v>1994</v>
      </c>
      <c r="J19411" s="5">
        <v>230</v>
      </c>
      <c r="K19411" s="5" t="s">
        <v>11</v>
      </c>
      <c r="L19411" s="5" t="s">
        <v>32</v>
      </c>
      <c r="M19411" s="5" t="s">
        <v>97</v>
      </c>
    </row>
    <row r="19412" spans="1:13" x14ac:dyDescent="0.3">
      <c r="A19412" s="5" t="s">
        <v>20383</v>
      </c>
      <c r="B19412" s="5" t="s">
        <v>14</v>
      </c>
      <c r="C19412" s="5" t="s">
        <v>15</v>
      </c>
      <c r="D19412" s="5">
        <v>20</v>
      </c>
      <c r="E19412" s="5" t="s">
        <v>26</v>
      </c>
      <c r="F19412" s="5">
        <v>1893</v>
      </c>
      <c r="G19412" s="5">
        <v>1813</v>
      </c>
      <c r="H19412" s="5" t="s">
        <v>20379</v>
      </c>
      <c r="I19412" s="5">
        <v>1853</v>
      </c>
      <c r="J19412" s="5">
        <v>80</v>
      </c>
      <c r="K19412" s="5" t="s">
        <v>11</v>
      </c>
      <c r="L19412" s="5" t="s">
        <v>21</v>
      </c>
      <c r="M19412" s="5" t="s">
        <v>288</v>
      </c>
    </row>
    <row r="19413" spans="1:13" x14ac:dyDescent="0.3">
      <c r="A19413" s="5" t="s">
        <v>20383</v>
      </c>
      <c r="B19413" s="5" t="s">
        <v>8</v>
      </c>
      <c r="C19413" s="5" t="s">
        <v>15</v>
      </c>
      <c r="D19413" s="5">
        <v>53</v>
      </c>
      <c r="E19413" s="5" t="s">
        <v>26</v>
      </c>
      <c r="F19413" s="5">
        <v>1902</v>
      </c>
      <c r="G19413" s="5">
        <v>1904</v>
      </c>
      <c r="H19413" s="5" t="s">
        <v>20379</v>
      </c>
      <c r="I19413" s="5">
        <v>1903</v>
      </c>
      <c r="J19413" s="5">
        <v>2</v>
      </c>
      <c r="K19413" s="5" t="s">
        <v>11</v>
      </c>
      <c r="L19413" s="5" t="s">
        <v>136</v>
      </c>
      <c r="M19413" s="5" t="s">
        <v>24</v>
      </c>
    </row>
    <row r="19414" spans="1:13" x14ac:dyDescent="0.3">
      <c r="A19414" s="5" t="s">
        <v>20383</v>
      </c>
      <c r="B19414" s="5" t="s">
        <v>8</v>
      </c>
      <c r="C19414" s="5" t="s">
        <v>15</v>
      </c>
      <c r="D19414" s="5">
        <v>61</v>
      </c>
      <c r="E19414" s="5" t="s">
        <v>26</v>
      </c>
      <c r="F19414" s="5">
        <v>1857</v>
      </c>
      <c r="G19414" s="5">
        <v>1916</v>
      </c>
      <c r="H19414" s="5" t="s">
        <v>20379</v>
      </c>
      <c r="I19414" s="5">
        <v>1886.5</v>
      </c>
      <c r="J19414" s="5">
        <v>59</v>
      </c>
      <c r="K19414" s="5" t="s">
        <v>11</v>
      </c>
      <c r="L19414" s="5" t="s">
        <v>96</v>
      </c>
      <c r="M19414" s="5" t="s">
        <v>526</v>
      </c>
    </row>
    <row r="19415" spans="1:13" x14ac:dyDescent="0.3">
      <c r="A19415" s="5" t="s">
        <v>20383</v>
      </c>
      <c r="B19415" s="5" t="s">
        <v>8</v>
      </c>
      <c r="C19415" s="5" t="s">
        <v>15</v>
      </c>
      <c r="D19415" s="5">
        <v>79</v>
      </c>
      <c r="E19415" s="5" t="s">
        <v>26</v>
      </c>
      <c r="F19415" s="5">
        <v>1905</v>
      </c>
      <c r="G19415" s="5">
        <v>1902</v>
      </c>
      <c r="H19415" s="5" t="s">
        <v>20379</v>
      </c>
      <c r="I19415" s="5">
        <v>1903.5</v>
      </c>
      <c r="J19415" s="5">
        <v>3</v>
      </c>
      <c r="K19415" s="5" t="s">
        <v>11</v>
      </c>
      <c r="L19415" s="5" t="s">
        <v>78</v>
      </c>
      <c r="M19415" s="5" t="s">
        <v>24</v>
      </c>
    </row>
    <row r="19416" spans="1:13" x14ac:dyDescent="0.3">
      <c r="A19416" s="5" t="s">
        <v>20383</v>
      </c>
      <c r="B19416" s="5" t="s">
        <v>8</v>
      </c>
      <c r="C19416" s="5" t="s">
        <v>15</v>
      </c>
      <c r="D19416" s="5">
        <v>19</v>
      </c>
      <c r="E19416" s="5" t="s">
        <v>26</v>
      </c>
      <c r="F19416" s="5">
        <v>2161</v>
      </c>
      <c r="G19416" s="5">
        <v>1910</v>
      </c>
      <c r="H19416" s="5" t="s">
        <v>20381</v>
      </c>
      <c r="I19416" s="5">
        <v>2035.5</v>
      </c>
      <c r="J19416" s="5">
        <v>251</v>
      </c>
      <c r="K19416" s="5" t="s">
        <v>11</v>
      </c>
      <c r="L19416" s="5" t="s">
        <v>55</v>
      </c>
      <c r="M19416" s="5" t="s">
        <v>24</v>
      </c>
    </row>
    <row r="19417" spans="1:13" x14ac:dyDescent="0.3">
      <c r="A19417" s="5" t="s">
        <v>20383</v>
      </c>
      <c r="B19417" s="5" t="s">
        <v>8</v>
      </c>
      <c r="C19417" s="5" t="s">
        <v>18</v>
      </c>
      <c r="D19417" s="5">
        <v>83</v>
      </c>
      <c r="E19417" s="5" t="s">
        <v>26</v>
      </c>
      <c r="F19417" s="5">
        <v>1905</v>
      </c>
      <c r="G19417" s="5">
        <v>1690</v>
      </c>
      <c r="H19417" s="5" t="s">
        <v>20379</v>
      </c>
      <c r="I19417" s="5">
        <v>1797.5</v>
      </c>
      <c r="J19417" s="5">
        <v>215</v>
      </c>
      <c r="K19417" s="5" t="s">
        <v>11</v>
      </c>
      <c r="L19417" s="5" t="s">
        <v>21</v>
      </c>
      <c r="M19417" s="5" t="s">
        <v>288</v>
      </c>
    </row>
    <row r="19418" spans="1:13" x14ac:dyDescent="0.3">
      <c r="A19418" s="5" t="s">
        <v>20383</v>
      </c>
      <c r="B19418" s="5" t="s">
        <v>8</v>
      </c>
      <c r="C19418" s="5" t="s">
        <v>18</v>
      </c>
      <c r="D19418" s="5">
        <v>91</v>
      </c>
      <c r="E19418" s="5" t="s">
        <v>26</v>
      </c>
      <c r="F19418" s="5">
        <v>1891</v>
      </c>
      <c r="G19418" s="5">
        <v>2006</v>
      </c>
      <c r="H19418" s="5" t="s">
        <v>20379</v>
      </c>
      <c r="I19418" s="5">
        <v>1948.5</v>
      </c>
      <c r="J19418" s="5">
        <v>115</v>
      </c>
      <c r="K19418" s="5" t="s">
        <v>11</v>
      </c>
      <c r="L19418" s="5" t="s">
        <v>21</v>
      </c>
      <c r="M19418" s="5" t="s">
        <v>288</v>
      </c>
    </row>
    <row r="19419" spans="1:13" x14ac:dyDescent="0.3">
      <c r="A19419" s="5" t="s">
        <v>20383</v>
      </c>
      <c r="B19419" s="5" t="s">
        <v>14</v>
      </c>
      <c r="C19419" s="5" t="s">
        <v>18</v>
      </c>
      <c r="D19419" s="5">
        <v>134</v>
      </c>
      <c r="E19419" s="5" t="s">
        <v>26</v>
      </c>
      <c r="F19419" s="5">
        <v>1900</v>
      </c>
      <c r="G19419" s="5">
        <v>1880</v>
      </c>
      <c r="H19419" s="5" t="s">
        <v>20379</v>
      </c>
      <c r="I19419" s="5">
        <v>1890</v>
      </c>
      <c r="J19419" s="5">
        <v>20</v>
      </c>
      <c r="K19419" s="5" t="s">
        <v>11</v>
      </c>
      <c r="L19419" s="5" t="s">
        <v>174</v>
      </c>
      <c r="M19419" s="5" t="s">
        <v>24</v>
      </c>
    </row>
    <row r="19420" spans="1:13" x14ac:dyDescent="0.3">
      <c r="A19420" s="5" t="s">
        <v>20383</v>
      </c>
      <c r="B19420" s="5" t="s">
        <v>25</v>
      </c>
      <c r="C19420" s="5" t="s">
        <v>25</v>
      </c>
      <c r="D19420" s="5">
        <v>85</v>
      </c>
      <c r="E19420" s="5" t="s">
        <v>26</v>
      </c>
      <c r="F19420" s="5">
        <v>1878</v>
      </c>
      <c r="G19420" s="5">
        <v>1927</v>
      </c>
      <c r="H19420" s="5" t="s">
        <v>20379</v>
      </c>
      <c r="I19420" s="5">
        <v>1902.5</v>
      </c>
      <c r="J19420" s="5">
        <v>49</v>
      </c>
      <c r="K19420" s="5" t="s">
        <v>11</v>
      </c>
      <c r="L19420" s="5" t="s">
        <v>61</v>
      </c>
      <c r="M19420" s="5" t="s">
        <v>24</v>
      </c>
    </row>
    <row r="19421" spans="1:13" x14ac:dyDescent="0.3">
      <c r="A19421" s="5" t="s">
        <v>20382</v>
      </c>
      <c r="B19421" s="5" t="s">
        <v>8</v>
      </c>
      <c r="C19421" s="5" t="s">
        <v>15</v>
      </c>
      <c r="D19421" s="5">
        <v>53</v>
      </c>
      <c r="E19421" s="5" t="s">
        <v>10</v>
      </c>
      <c r="F19421" s="5">
        <v>1738</v>
      </c>
      <c r="G19421" s="5">
        <v>1500</v>
      </c>
      <c r="H19421" s="5" t="s">
        <v>20379</v>
      </c>
      <c r="I19421" s="5">
        <v>1619</v>
      </c>
      <c r="J19421" s="5">
        <v>238</v>
      </c>
      <c r="K19421" s="5" t="s">
        <v>11</v>
      </c>
      <c r="L19421" s="5" t="s">
        <v>21</v>
      </c>
      <c r="M19421" s="5" t="s">
        <v>77</v>
      </c>
    </row>
    <row r="19422" spans="1:13" x14ac:dyDescent="0.3">
      <c r="A19422" s="5" t="s">
        <v>20382</v>
      </c>
      <c r="B19422" s="5" t="s">
        <v>14</v>
      </c>
      <c r="C19422" s="5" t="s">
        <v>15</v>
      </c>
      <c r="D19422" s="5">
        <v>46</v>
      </c>
      <c r="E19422" s="5" t="s">
        <v>10</v>
      </c>
      <c r="F19422" s="5">
        <v>1488</v>
      </c>
      <c r="G19422" s="5">
        <v>1738</v>
      </c>
      <c r="H19422" s="5" t="s">
        <v>20379</v>
      </c>
      <c r="I19422" s="5">
        <v>1613</v>
      </c>
      <c r="J19422" s="5">
        <v>250</v>
      </c>
      <c r="K19422" s="5" t="s">
        <v>11</v>
      </c>
      <c r="L19422" s="5" t="s">
        <v>32</v>
      </c>
      <c r="M19422" s="5" t="s">
        <v>87</v>
      </c>
    </row>
    <row r="19423" spans="1:13" x14ac:dyDescent="0.3">
      <c r="A19423" s="5" t="s">
        <v>20382</v>
      </c>
      <c r="B19423" s="5" t="s">
        <v>14</v>
      </c>
      <c r="C19423" s="5" t="s">
        <v>15</v>
      </c>
      <c r="D19423" s="5">
        <v>72</v>
      </c>
      <c r="E19423" s="5" t="s">
        <v>10</v>
      </c>
      <c r="F19423" s="5">
        <v>1738</v>
      </c>
      <c r="G19423" s="5">
        <v>1500</v>
      </c>
      <c r="H19423" s="5" t="s">
        <v>20379</v>
      </c>
      <c r="I19423" s="5">
        <v>1619</v>
      </c>
      <c r="J19423" s="5">
        <v>238</v>
      </c>
      <c r="K19423" s="5" t="s">
        <v>54</v>
      </c>
      <c r="L19423" s="5" t="s">
        <v>21</v>
      </c>
      <c r="M19423" s="5" t="s">
        <v>77</v>
      </c>
    </row>
    <row r="19424" spans="1:13" x14ac:dyDescent="0.3">
      <c r="A19424" s="5" t="s">
        <v>20383</v>
      </c>
      <c r="B19424" s="5" t="s">
        <v>25</v>
      </c>
      <c r="C19424" s="5" t="s">
        <v>25</v>
      </c>
      <c r="D19424" s="5">
        <v>63</v>
      </c>
      <c r="E19424" s="5" t="s">
        <v>31</v>
      </c>
      <c r="F19424" s="5">
        <v>1726</v>
      </c>
      <c r="G19424" s="5">
        <v>1738</v>
      </c>
      <c r="H19424" s="5" t="s">
        <v>20379</v>
      </c>
      <c r="I19424" s="5">
        <v>1732</v>
      </c>
      <c r="J19424" s="5">
        <v>12</v>
      </c>
      <c r="K19424" s="5" t="s">
        <v>11</v>
      </c>
      <c r="L19424" s="5" t="s">
        <v>234</v>
      </c>
      <c r="M19424" s="5" t="s">
        <v>13</v>
      </c>
    </row>
    <row r="19425" spans="1:13" x14ac:dyDescent="0.3">
      <c r="A19425" s="5" t="s">
        <v>20382</v>
      </c>
      <c r="B19425" s="5" t="s">
        <v>14</v>
      </c>
      <c r="C19425" s="5" t="s">
        <v>9</v>
      </c>
      <c r="D19425" s="5">
        <v>60</v>
      </c>
      <c r="E19425" s="5" t="s">
        <v>10</v>
      </c>
      <c r="F19425" s="5">
        <v>1500</v>
      </c>
      <c r="G19425" s="5">
        <v>1738</v>
      </c>
      <c r="H19425" s="5" t="s">
        <v>20379</v>
      </c>
      <c r="I19425" s="5">
        <v>1619</v>
      </c>
      <c r="J19425" s="5">
        <v>238</v>
      </c>
      <c r="K19425" s="5" t="s">
        <v>11</v>
      </c>
      <c r="L19425" s="5" t="s">
        <v>27</v>
      </c>
      <c r="M19425" s="5" t="s">
        <v>130</v>
      </c>
    </row>
    <row r="19426" spans="1:13" x14ac:dyDescent="0.3">
      <c r="A19426" s="5" t="s">
        <v>20383</v>
      </c>
      <c r="B19426" s="5" t="s">
        <v>8</v>
      </c>
      <c r="C19426" s="5" t="s">
        <v>15</v>
      </c>
      <c r="D19426" s="5">
        <v>31</v>
      </c>
      <c r="E19426" s="5" t="s">
        <v>31</v>
      </c>
      <c r="F19426" s="5">
        <v>1726</v>
      </c>
      <c r="G19426" s="5">
        <v>1688</v>
      </c>
      <c r="H19426" s="5" t="s">
        <v>20379</v>
      </c>
      <c r="I19426" s="5">
        <v>1707</v>
      </c>
      <c r="J19426" s="5">
        <v>38</v>
      </c>
      <c r="K19426" s="5" t="s">
        <v>11</v>
      </c>
      <c r="L19426" s="5" t="s">
        <v>61</v>
      </c>
      <c r="M19426" s="5" t="s">
        <v>80</v>
      </c>
    </row>
    <row r="19427" spans="1:13" x14ac:dyDescent="0.3">
      <c r="A19427" s="5" t="s">
        <v>20383</v>
      </c>
      <c r="B19427" s="5" t="s">
        <v>14</v>
      </c>
      <c r="C19427" s="5" t="s">
        <v>18</v>
      </c>
      <c r="D19427" s="5">
        <v>62</v>
      </c>
      <c r="E19427" s="5" t="s">
        <v>31</v>
      </c>
      <c r="F19427" s="5">
        <v>1646</v>
      </c>
      <c r="G19427" s="5">
        <v>1715</v>
      </c>
      <c r="H19427" s="5" t="s">
        <v>20379</v>
      </c>
      <c r="I19427" s="5">
        <v>1680.5</v>
      </c>
      <c r="J19427" s="5">
        <v>69</v>
      </c>
      <c r="K19427" s="5" t="s">
        <v>11</v>
      </c>
      <c r="L19427" s="5" t="s">
        <v>27</v>
      </c>
      <c r="M19427" s="5" t="s">
        <v>130</v>
      </c>
    </row>
    <row r="19428" spans="1:13" x14ac:dyDescent="0.3">
      <c r="A19428" s="5" t="s">
        <v>20382</v>
      </c>
      <c r="B19428" s="5" t="s">
        <v>8</v>
      </c>
      <c r="C19428" s="5" t="s">
        <v>18</v>
      </c>
      <c r="D19428" s="5">
        <v>59</v>
      </c>
      <c r="E19428" s="5" t="s">
        <v>26</v>
      </c>
      <c r="F19428" s="5">
        <v>1500</v>
      </c>
      <c r="G19428" s="5">
        <v>1715</v>
      </c>
      <c r="H19428" s="5" t="s">
        <v>20379</v>
      </c>
      <c r="I19428" s="5">
        <v>1607.5</v>
      </c>
      <c r="J19428" s="5">
        <v>215</v>
      </c>
      <c r="K19428" s="5" t="s">
        <v>54</v>
      </c>
      <c r="L19428" s="5" t="s">
        <v>27</v>
      </c>
      <c r="M19428" s="5" t="s">
        <v>130</v>
      </c>
    </row>
    <row r="19429" spans="1:13" x14ac:dyDescent="0.3">
      <c r="A19429" s="5" t="s">
        <v>20382</v>
      </c>
      <c r="B19429" s="5" t="s">
        <v>14</v>
      </c>
      <c r="C19429" s="5" t="s">
        <v>18</v>
      </c>
      <c r="D19429" s="5">
        <v>48</v>
      </c>
      <c r="E19429" s="5" t="s">
        <v>10</v>
      </c>
      <c r="F19429" s="5">
        <v>1500</v>
      </c>
      <c r="G19429" s="5">
        <v>1715</v>
      </c>
      <c r="H19429" s="5" t="s">
        <v>20379</v>
      </c>
      <c r="I19429" s="5">
        <v>1607.5</v>
      </c>
      <c r="J19429" s="5">
        <v>215</v>
      </c>
      <c r="K19429" s="5" t="s">
        <v>11</v>
      </c>
      <c r="L19429" s="5" t="s">
        <v>27</v>
      </c>
      <c r="M19429" s="5" t="s">
        <v>24</v>
      </c>
    </row>
    <row r="19430" spans="1:13" x14ac:dyDescent="0.3">
      <c r="A19430" s="5" t="s">
        <v>20382</v>
      </c>
      <c r="B19430" s="5" t="s">
        <v>14</v>
      </c>
      <c r="C19430" s="5" t="s">
        <v>15</v>
      </c>
      <c r="D19430" s="5">
        <v>76</v>
      </c>
      <c r="E19430" s="5" t="s">
        <v>10</v>
      </c>
      <c r="F19430" s="5">
        <v>1715</v>
      </c>
      <c r="G19430" s="5">
        <v>1652</v>
      </c>
      <c r="H19430" s="5" t="s">
        <v>20379</v>
      </c>
      <c r="I19430" s="5">
        <v>1683.5</v>
      </c>
      <c r="J19430" s="5">
        <v>63</v>
      </c>
      <c r="K19430" s="5" t="s">
        <v>11</v>
      </c>
      <c r="L19430" s="5" t="s">
        <v>21</v>
      </c>
      <c r="M19430" s="5" t="s">
        <v>77</v>
      </c>
    </row>
    <row r="19431" spans="1:13" x14ac:dyDescent="0.3">
      <c r="A19431" s="5" t="s">
        <v>20382</v>
      </c>
      <c r="B19431" s="5" t="s">
        <v>8</v>
      </c>
      <c r="C19431" s="5" t="s">
        <v>18</v>
      </c>
      <c r="D19431" s="5">
        <v>49</v>
      </c>
      <c r="E19431" s="5" t="s">
        <v>10</v>
      </c>
      <c r="F19431" s="5">
        <v>1715</v>
      </c>
      <c r="G19431" s="5">
        <v>1115</v>
      </c>
      <c r="H19431" s="5" t="s">
        <v>20379</v>
      </c>
      <c r="I19431" s="5">
        <v>1415</v>
      </c>
      <c r="J19431" s="5">
        <v>600</v>
      </c>
      <c r="K19431" s="5" t="s">
        <v>11</v>
      </c>
      <c r="L19431" s="5" t="s">
        <v>78</v>
      </c>
      <c r="M19431" s="5" t="s">
        <v>24</v>
      </c>
    </row>
    <row r="19432" spans="1:13" x14ac:dyDescent="0.3">
      <c r="A19432" s="5" t="s">
        <v>20383</v>
      </c>
      <c r="B19432" s="5" t="s">
        <v>25</v>
      </c>
      <c r="C19432" s="5" t="s">
        <v>25</v>
      </c>
      <c r="D19432" s="5">
        <v>115</v>
      </c>
      <c r="E19432" s="5" t="s">
        <v>31</v>
      </c>
      <c r="F19432" s="5">
        <v>1712</v>
      </c>
      <c r="G19432" s="5">
        <v>1779</v>
      </c>
      <c r="H19432" s="5" t="s">
        <v>20379</v>
      </c>
      <c r="I19432" s="5">
        <v>1745.5</v>
      </c>
      <c r="J19432" s="5">
        <v>67</v>
      </c>
      <c r="K19432" s="5" t="s">
        <v>11</v>
      </c>
      <c r="L19432" s="5" t="s">
        <v>61</v>
      </c>
      <c r="M19432" s="5" t="s">
        <v>24</v>
      </c>
    </row>
    <row r="19433" spans="1:13" x14ac:dyDescent="0.3">
      <c r="A19433" s="5" t="s">
        <v>20382</v>
      </c>
      <c r="B19433" s="5" t="s">
        <v>14</v>
      </c>
      <c r="C19433" s="5" t="s">
        <v>15</v>
      </c>
      <c r="D19433" s="5">
        <v>58</v>
      </c>
      <c r="E19433" s="5" t="s">
        <v>10</v>
      </c>
      <c r="F19433" s="5">
        <v>1712</v>
      </c>
      <c r="G19433" s="5">
        <v>1500</v>
      </c>
      <c r="H19433" s="5" t="s">
        <v>20379</v>
      </c>
      <c r="I19433" s="5">
        <v>1606</v>
      </c>
      <c r="J19433" s="5">
        <v>212</v>
      </c>
      <c r="K19433" s="5" t="s">
        <v>54</v>
      </c>
      <c r="L19433" s="5" t="s">
        <v>21</v>
      </c>
      <c r="M19433" s="5" t="s">
        <v>77</v>
      </c>
    </row>
    <row r="19434" spans="1:13" x14ac:dyDescent="0.3">
      <c r="A19434" s="5" t="s">
        <v>20382</v>
      </c>
      <c r="B19434" s="5" t="s">
        <v>8</v>
      </c>
      <c r="C19434" s="5" t="s">
        <v>15</v>
      </c>
      <c r="D19434" s="5">
        <v>15</v>
      </c>
      <c r="E19434" s="5" t="s">
        <v>26</v>
      </c>
      <c r="F19434" s="5">
        <v>1712</v>
      </c>
      <c r="G19434" s="5">
        <v>1087</v>
      </c>
      <c r="H19434" s="5" t="s">
        <v>20379</v>
      </c>
      <c r="I19434" s="5">
        <v>1399.5</v>
      </c>
      <c r="J19434" s="5">
        <v>625</v>
      </c>
      <c r="K19434" s="5" t="s">
        <v>11</v>
      </c>
      <c r="L19434" s="5" t="s">
        <v>21</v>
      </c>
      <c r="M19434" s="5" t="s">
        <v>77</v>
      </c>
    </row>
    <row r="19435" spans="1:13" x14ac:dyDescent="0.3">
      <c r="A19435" s="5" t="s">
        <v>20382</v>
      </c>
      <c r="B19435" s="5" t="s">
        <v>14</v>
      </c>
      <c r="C19435" s="5" t="s">
        <v>18</v>
      </c>
      <c r="D19435" s="5">
        <v>50</v>
      </c>
      <c r="E19435" s="5" t="s">
        <v>10</v>
      </c>
      <c r="F19435" s="5">
        <v>1500</v>
      </c>
      <c r="G19435" s="5">
        <v>1712</v>
      </c>
      <c r="H19435" s="5" t="s">
        <v>20379</v>
      </c>
      <c r="I19435" s="5">
        <v>1606</v>
      </c>
      <c r="J19435" s="5">
        <v>212</v>
      </c>
      <c r="K19435" s="5" t="s">
        <v>11</v>
      </c>
      <c r="L19435" s="5" t="s">
        <v>27</v>
      </c>
      <c r="M19435" s="5" t="s">
        <v>130</v>
      </c>
    </row>
    <row r="19436" spans="1:13" x14ac:dyDescent="0.3">
      <c r="A19436" s="5" t="s">
        <v>20382</v>
      </c>
      <c r="B19436" s="5" t="s">
        <v>8</v>
      </c>
      <c r="C19436" s="5" t="s">
        <v>18</v>
      </c>
      <c r="D19436" s="5">
        <v>57</v>
      </c>
      <c r="E19436" s="5" t="s">
        <v>26</v>
      </c>
      <c r="F19436" s="5">
        <v>1430</v>
      </c>
      <c r="G19436" s="5">
        <v>1712</v>
      </c>
      <c r="H19436" s="5" t="s">
        <v>20379</v>
      </c>
      <c r="I19436" s="5">
        <v>1571</v>
      </c>
      <c r="J19436" s="5">
        <v>282</v>
      </c>
      <c r="K19436" s="5" t="s">
        <v>54</v>
      </c>
      <c r="L19436" s="5" t="s">
        <v>36</v>
      </c>
      <c r="M19436" s="5" t="s">
        <v>24</v>
      </c>
    </row>
    <row r="19437" spans="1:13" x14ac:dyDescent="0.3">
      <c r="A19437" s="5" t="s">
        <v>20383</v>
      </c>
      <c r="B19437" s="5" t="s">
        <v>14</v>
      </c>
      <c r="C19437" s="5" t="s">
        <v>15</v>
      </c>
      <c r="D19437" s="5">
        <v>74</v>
      </c>
      <c r="E19437" s="5" t="s">
        <v>31</v>
      </c>
      <c r="F19437" s="5">
        <v>1650</v>
      </c>
      <c r="G19437" s="5">
        <v>1699</v>
      </c>
      <c r="H19437" s="5" t="s">
        <v>20379</v>
      </c>
      <c r="I19437" s="5">
        <v>1674.5</v>
      </c>
      <c r="J19437" s="5">
        <v>49</v>
      </c>
      <c r="K19437" s="5" t="s">
        <v>11</v>
      </c>
      <c r="L19437" s="5" t="s">
        <v>27</v>
      </c>
      <c r="M19437" s="5" t="s">
        <v>132</v>
      </c>
    </row>
    <row r="19438" spans="1:13" x14ac:dyDescent="0.3">
      <c r="A19438" s="5" t="s">
        <v>20383</v>
      </c>
      <c r="B19438" s="5" t="s">
        <v>8</v>
      </c>
      <c r="C19438" s="5" t="s">
        <v>9</v>
      </c>
      <c r="D19438" s="5">
        <v>69</v>
      </c>
      <c r="E19438" s="5" t="s">
        <v>26</v>
      </c>
      <c r="F19438" s="5">
        <v>1500</v>
      </c>
      <c r="G19438" s="5">
        <v>1713</v>
      </c>
      <c r="H19438" s="5" t="s">
        <v>20379</v>
      </c>
      <c r="I19438" s="5">
        <v>1606.5</v>
      </c>
      <c r="J19438" s="5">
        <v>213</v>
      </c>
      <c r="K19438" s="5" t="s">
        <v>54</v>
      </c>
      <c r="L19438" s="5" t="s">
        <v>27</v>
      </c>
      <c r="M19438" s="5" t="s">
        <v>122</v>
      </c>
    </row>
    <row r="19439" spans="1:13" x14ac:dyDescent="0.3">
      <c r="A19439" s="5" t="s">
        <v>20383</v>
      </c>
      <c r="B19439" s="5" t="s">
        <v>14</v>
      </c>
      <c r="C19439" s="5" t="s">
        <v>18</v>
      </c>
      <c r="D19439" s="5">
        <v>68</v>
      </c>
      <c r="E19439" s="5" t="s">
        <v>31</v>
      </c>
      <c r="F19439" s="5">
        <v>1410</v>
      </c>
      <c r="G19439" s="5">
        <v>1709</v>
      </c>
      <c r="H19439" s="5" t="s">
        <v>20379</v>
      </c>
      <c r="I19439" s="5">
        <v>1559.5</v>
      </c>
      <c r="J19439" s="5">
        <v>299</v>
      </c>
      <c r="K19439" s="5" t="s">
        <v>11</v>
      </c>
      <c r="L19439" s="5" t="s">
        <v>27</v>
      </c>
      <c r="M19439" s="5" t="s">
        <v>127</v>
      </c>
    </row>
    <row r="19440" spans="1:13" x14ac:dyDescent="0.3">
      <c r="A19440" s="5" t="s">
        <v>20382</v>
      </c>
      <c r="B19440" s="5" t="s">
        <v>8</v>
      </c>
      <c r="C19440" s="5" t="s">
        <v>15</v>
      </c>
      <c r="D19440" s="5">
        <v>23</v>
      </c>
      <c r="E19440" s="5" t="s">
        <v>10</v>
      </c>
      <c r="F19440" s="5">
        <v>1709</v>
      </c>
      <c r="G19440" s="5">
        <v>1500</v>
      </c>
      <c r="H19440" s="5" t="s">
        <v>20379</v>
      </c>
      <c r="I19440" s="5">
        <v>1604.5</v>
      </c>
      <c r="J19440" s="5">
        <v>209</v>
      </c>
      <c r="K19440" s="5" t="s">
        <v>11</v>
      </c>
      <c r="L19440" s="5" t="s">
        <v>21</v>
      </c>
      <c r="M19440" s="5" t="s">
        <v>77</v>
      </c>
    </row>
    <row r="19441" spans="1:13" x14ac:dyDescent="0.3">
      <c r="A19441" s="5" t="s">
        <v>20383</v>
      </c>
      <c r="B19441" s="5" t="s">
        <v>8</v>
      </c>
      <c r="C19441" s="5" t="s">
        <v>15</v>
      </c>
      <c r="D19441" s="5">
        <v>55</v>
      </c>
      <c r="E19441" s="5" t="s">
        <v>31</v>
      </c>
      <c r="F19441" s="5">
        <v>1692</v>
      </c>
      <c r="G19441" s="5">
        <v>1741</v>
      </c>
      <c r="H19441" s="5" t="s">
        <v>20379</v>
      </c>
      <c r="I19441" s="5">
        <v>1716.5</v>
      </c>
      <c r="J19441" s="5">
        <v>49</v>
      </c>
      <c r="K19441" s="5" t="s">
        <v>11</v>
      </c>
      <c r="L19441" s="5" t="s">
        <v>21</v>
      </c>
      <c r="M19441" s="5" t="s">
        <v>77</v>
      </c>
    </row>
    <row r="19442" spans="1:13" x14ac:dyDescent="0.3">
      <c r="A19442" s="5" t="s">
        <v>20382</v>
      </c>
      <c r="B19442" s="5" t="s">
        <v>8</v>
      </c>
      <c r="C19442" s="5" t="s">
        <v>18</v>
      </c>
      <c r="D19442" s="5">
        <v>57</v>
      </c>
      <c r="E19442" s="5" t="s">
        <v>31</v>
      </c>
      <c r="F19442" s="5">
        <v>1692</v>
      </c>
      <c r="G19442" s="5">
        <v>1500</v>
      </c>
      <c r="H19442" s="5" t="s">
        <v>20379</v>
      </c>
      <c r="I19442" s="5">
        <v>1596</v>
      </c>
      <c r="J19442" s="5">
        <v>192</v>
      </c>
      <c r="K19442" s="5" t="s">
        <v>11</v>
      </c>
      <c r="L19442" s="5" t="s">
        <v>21</v>
      </c>
      <c r="M19442" s="5" t="s">
        <v>77</v>
      </c>
    </row>
    <row r="19443" spans="1:13" x14ac:dyDescent="0.3">
      <c r="A19443" s="5" t="s">
        <v>20383</v>
      </c>
      <c r="B19443" s="5" t="s">
        <v>14</v>
      </c>
      <c r="C19443" s="5" t="s">
        <v>18</v>
      </c>
      <c r="D19443" s="5">
        <v>88</v>
      </c>
      <c r="E19443" s="5" t="s">
        <v>10</v>
      </c>
      <c r="F19443" s="5">
        <v>1361</v>
      </c>
      <c r="G19443" s="5">
        <v>1688</v>
      </c>
      <c r="H19443" s="5" t="s">
        <v>20379</v>
      </c>
      <c r="I19443" s="5">
        <v>1524.5</v>
      </c>
      <c r="J19443" s="5">
        <v>327</v>
      </c>
      <c r="K19443" s="5" t="s">
        <v>11</v>
      </c>
      <c r="L19443" s="5" t="s">
        <v>27</v>
      </c>
      <c r="M19443" s="5" t="s">
        <v>24</v>
      </c>
    </row>
    <row r="19444" spans="1:13" x14ac:dyDescent="0.3">
      <c r="A19444" s="5" t="s">
        <v>20383</v>
      </c>
      <c r="B19444" s="5" t="s">
        <v>8</v>
      </c>
      <c r="C19444" s="5" t="s">
        <v>15</v>
      </c>
      <c r="D19444" s="5">
        <v>81</v>
      </c>
      <c r="E19444" s="5" t="s">
        <v>10</v>
      </c>
      <c r="F19444" s="5">
        <v>1683</v>
      </c>
      <c r="G19444" s="5">
        <v>1366</v>
      </c>
      <c r="H19444" s="5" t="s">
        <v>20379</v>
      </c>
      <c r="I19444" s="5">
        <v>1524.5</v>
      </c>
      <c r="J19444" s="5">
        <v>317</v>
      </c>
      <c r="K19444" s="5" t="s">
        <v>11</v>
      </c>
      <c r="L19444" s="5" t="s">
        <v>21</v>
      </c>
      <c r="M19444" s="5" t="s">
        <v>77</v>
      </c>
    </row>
    <row r="19445" spans="1:13" x14ac:dyDescent="0.3">
      <c r="A19445" s="5" t="s">
        <v>20383</v>
      </c>
      <c r="B19445" s="5" t="s">
        <v>8</v>
      </c>
      <c r="C19445" s="5" t="s">
        <v>15</v>
      </c>
      <c r="D19445" s="5">
        <v>25</v>
      </c>
      <c r="E19445" s="5" t="s">
        <v>10</v>
      </c>
      <c r="F19445" s="5">
        <v>1667</v>
      </c>
      <c r="G19445" s="5">
        <v>1480</v>
      </c>
      <c r="H19445" s="5" t="s">
        <v>20379</v>
      </c>
      <c r="I19445" s="5">
        <v>1573.5</v>
      </c>
      <c r="J19445" s="5">
        <v>187</v>
      </c>
      <c r="K19445" s="5" t="s">
        <v>11</v>
      </c>
      <c r="L19445" s="5" t="s">
        <v>46</v>
      </c>
      <c r="M19445" s="5" t="s">
        <v>24</v>
      </c>
    </row>
    <row r="19446" spans="1:13" x14ac:dyDescent="0.3">
      <c r="A19446" s="5" t="s">
        <v>20382</v>
      </c>
      <c r="B19446" s="5" t="s">
        <v>8</v>
      </c>
      <c r="C19446" s="5" t="s">
        <v>18</v>
      </c>
      <c r="D19446" s="5">
        <v>61</v>
      </c>
      <c r="E19446" s="5" t="s">
        <v>10</v>
      </c>
      <c r="F19446" s="5">
        <v>1663</v>
      </c>
      <c r="G19446" s="5">
        <v>1500</v>
      </c>
      <c r="H19446" s="5" t="s">
        <v>20379</v>
      </c>
      <c r="I19446" s="5">
        <v>1581.5</v>
      </c>
      <c r="J19446" s="5">
        <v>163</v>
      </c>
      <c r="K19446" s="5" t="s">
        <v>11</v>
      </c>
      <c r="L19446" s="5" t="s">
        <v>21</v>
      </c>
      <c r="M19446" s="5" t="s">
        <v>85</v>
      </c>
    </row>
    <row r="19447" spans="1:13" x14ac:dyDescent="0.3">
      <c r="A19447" s="5" t="s">
        <v>20382</v>
      </c>
      <c r="B19447" s="5" t="s">
        <v>14</v>
      </c>
      <c r="C19447" s="5" t="s">
        <v>9</v>
      </c>
      <c r="D19447" s="5">
        <v>74</v>
      </c>
      <c r="E19447" s="5" t="s">
        <v>10</v>
      </c>
      <c r="F19447" s="5">
        <v>1663</v>
      </c>
      <c r="G19447" s="5">
        <v>1487</v>
      </c>
      <c r="H19447" s="5" t="s">
        <v>20379</v>
      </c>
      <c r="I19447" s="5">
        <v>1575</v>
      </c>
      <c r="J19447" s="5">
        <v>176</v>
      </c>
      <c r="K19447" s="5" t="s">
        <v>11</v>
      </c>
      <c r="L19447" s="5" t="s">
        <v>46</v>
      </c>
      <c r="M19447" s="5" t="s">
        <v>24</v>
      </c>
    </row>
    <row r="19448" spans="1:13" x14ac:dyDescent="0.3">
      <c r="A19448" s="5" t="s">
        <v>20382</v>
      </c>
      <c r="B19448" s="5" t="s">
        <v>14</v>
      </c>
      <c r="C19448" s="5" t="s">
        <v>18</v>
      </c>
      <c r="D19448" s="5">
        <v>68</v>
      </c>
      <c r="E19448" s="5" t="s">
        <v>10</v>
      </c>
      <c r="F19448" s="5">
        <v>1487</v>
      </c>
      <c r="G19448" s="5">
        <v>1663</v>
      </c>
      <c r="H19448" s="5" t="s">
        <v>20379</v>
      </c>
      <c r="I19448" s="5">
        <v>1575</v>
      </c>
      <c r="J19448" s="5">
        <v>176</v>
      </c>
      <c r="K19448" s="5" t="s">
        <v>11</v>
      </c>
      <c r="L19448" s="5" t="s">
        <v>27</v>
      </c>
      <c r="M19448" s="5" t="s">
        <v>24</v>
      </c>
    </row>
    <row r="19449" spans="1:13" x14ac:dyDescent="0.3">
      <c r="A19449" s="5" t="s">
        <v>20382</v>
      </c>
      <c r="B19449" s="5" t="s">
        <v>14</v>
      </c>
      <c r="C19449" s="5" t="s">
        <v>15</v>
      </c>
      <c r="D19449" s="5">
        <v>26</v>
      </c>
      <c r="E19449" s="5" t="s">
        <v>31</v>
      </c>
      <c r="F19449" s="5">
        <v>926</v>
      </c>
      <c r="G19449" s="5">
        <v>1663</v>
      </c>
      <c r="H19449" s="5" t="s">
        <v>20380</v>
      </c>
      <c r="I19449" s="5">
        <v>1294.5</v>
      </c>
      <c r="J19449" s="5">
        <v>737</v>
      </c>
      <c r="K19449" s="5" t="s">
        <v>11</v>
      </c>
      <c r="L19449" s="5" t="s">
        <v>27</v>
      </c>
      <c r="M19449" s="5" t="s">
        <v>47</v>
      </c>
    </row>
    <row r="19450" spans="1:13" x14ac:dyDescent="0.3">
      <c r="A19450" s="5" t="s">
        <v>20382</v>
      </c>
      <c r="B19450" s="5" t="s">
        <v>14</v>
      </c>
      <c r="C19450" s="5" t="s">
        <v>15</v>
      </c>
      <c r="D19450" s="5">
        <v>25</v>
      </c>
      <c r="E19450" s="5" t="s">
        <v>10</v>
      </c>
      <c r="F19450" s="5">
        <v>1852</v>
      </c>
      <c r="G19450" s="5">
        <v>1663</v>
      </c>
      <c r="H19450" s="5" t="s">
        <v>20379</v>
      </c>
      <c r="I19450" s="5">
        <v>1757.5</v>
      </c>
      <c r="J19450" s="5">
        <v>189</v>
      </c>
      <c r="K19450" s="5" t="s">
        <v>11</v>
      </c>
      <c r="L19450" s="5" t="s">
        <v>73</v>
      </c>
      <c r="M19450" s="5" t="s">
        <v>24</v>
      </c>
    </row>
    <row r="19451" spans="1:13" x14ac:dyDescent="0.3">
      <c r="A19451" s="5" t="s">
        <v>20382</v>
      </c>
      <c r="B19451" s="5" t="s">
        <v>8</v>
      </c>
      <c r="C19451" s="5" t="s">
        <v>15</v>
      </c>
      <c r="D19451" s="5">
        <v>60</v>
      </c>
      <c r="E19451" s="5" t="s">
        <v>10</v>
      </c>
      <c r="F19451" s="5">
        <v>1663</v>
      </c>
      <c r="G19451" s="5">
        <v>1223</v>
      </c>
      <c r="H19451" s="5" t="s">
        <v>20379</v>
      </c>
      <c r="I19451" s="5">
        <v>1443</v>
      </c>
      <c r="J19451" s="5">
        <v>440</v>
      </c>
      <c r="K19451" s="5" t="s">
        <v>11</v>
      </c>
      <c r="L19451" s="5" t="s">
        <v>279</v>
      </c>
      <c r="M19451" s="5" t="s">
        <v>24</v>
      </c>
    </row>
    <row r="19452" spans="1:13" x14ac:dyDescent="0.3">
      <c r="A19452" s="5" t="s">
        <v>20382</v>
      </c>
      <c r="B19452" s="5" t="s">
        <v>14</v>
      </c>
      <c r="C19452" s="5" t="s">
        <v>18</v>
      </c>
      <c r="D19452" s="5">
        <v>48</v>
      </c>
      <c r="E19452" s="5" t="s">
        <v>10</v>
      </c>
      <c r="F19452" s="5">
        <v>1500</v>
      </c>
      <c r="G19452" s="5">
        <v>1663</v>
      </c>
      <c r="H19452" s="5" t="s">
        <v>20379</v>
      </c>
      <c r="I19452" s="5">
        <v>1581.5</v>
      </c>
      <c r="J19452" s="5">
        <v>163</v>
      </c>
      <c r="K19452" s="5" t="s">
        <v>11</v>
      </c>
      <c r="L19452" s="5" t="s">
        <v>27</v>
      </c>
      <c r="M19452" s="5" t="s">
        <v>47</v>
      </c>
    </row>
    <row r="19453" spans="1:13" x14ac:dyDescent="0.3">
      <c r="A19453" s="5" t="s">
        <v>20383</v>
      </c>
      <c r="B19453" s="5" t="s">
        <v>8</v>
      </c>
      <c r="C19453" s="5" t="s">
        <v>15</v>
      </c>
      <c r="D19453" s="5">
        <v>25</v>
      </c>
      <c r="E19453" s="5" t="s">
        <v>10</v>
      </c>
      <c r="F19453" s="5">
        <v>1653</v>
      </c>
      <c r="G19453" s="5">
        <v>1535</v>
      </c>
      <c r="H19453" s="5" t="s">
        <v>20379</v>
      </c>
      <c r="I19453" s="5">
        <v>1594</v>
      </c>
      <c r="J19453" s="5">
        <v>118</v>
      </c>
      <c r="K19453" s="5" t="s">
        <v>11</v>
      </c>
      <c r="L19453" s="5" t="s">
        <v>55</v>
      </c>
      <c r="M19453" s="5" t="s">
        <v>92</v>
      </c>
    </row>
    <row r="19454" spans="1:13" x14ac:dyDescent="0.3">
      <c r="A19454" s="5" t="s">
        <v>20382</v>
      </c>
      <c r="B19454" s="5" t="s">
        <v>14</v>
      </c>
      <c r="C19454" s="5" t="s">
        <v>9</v>
      </c>
      <c r="D19454" s="5">
        <v>94</v>
      </c>
      <c r="E19454" s="5" t="s">
        <v>26</v>
      </c>
      <c r="F19454" s="5">
        <v>1653</v>
      </c>
      <c r="G19454" s="5">
        <v>1500</v>
      </c>
      <c r="H19454" s="5" t="s">
        <v>20379</v>
      </c>
      <c r="I19454" s="5">
        <v>1576.5</v>
      </c>
      <c r="J19454" s="5">
        <v>153</v>
      </c>
      <c r="K19454" s="5" t="s">
        <v>11</v>
      </c>
      <c r="L19454" s="5" t="s">
        <v>136</v>
      </c>
      <c r="M19454" s="5" t="s">
        <v>24</v>
      </c>
    </row>
    <row r="19455" spans="1:13" x14ac:dyDescent="0.3">
      <c r="A19455" s="5" t="s">
        <v>20382</v>
      </c>
      <c r="B19455" s="5" t="s">
        <v>14</v>
      </c>
      <c r="C19455" s="5" t="s">
        <v>15</v>
      </c>
      <c r="D19455" s="5">
        <v>58</v>
      </c>
      <c r="E19455" s="5" t="s">
        <v>10</v>
      </c>
      <c r="F19455" s="5">
        <v>1653</v>
      </c>
      <c r="G19455" s="5">
        <v>1500</v>
      </c>
      <c r="H19455" s="5" t="s">
        <v>20379</v>
      </c>
      <c r="I19455" s="5">
        <v>1576.5</v>
      </c>
      <c r="J19455" s="5">
        <v>153</v>
      </c>
      <c r="K19455" s="5" t="s">
        <v>11</v>
      </c>
      <c r="L19455" s="5" t="s">
        <v>32</v>
      </c>
      <c r="M19455" s="5" t="s">
        <v>189</v>
      </c>
    </row>
    <row r="19456" spans="1:13" x14ac:dyDescent="0.3">
      <c r="A19456" s="5" t="s">
        <v>20382</v>
      </c>
      <c r="B19456" s="5" t="s">
        <v>8</v>
      </c>
      <c r="C19456" s="5" t="s">
        <v>18</v>
      </c>
      <c r="D19456" s="5">
        <v>73</v>
      </c>
      <c r="E19456" s="5" t="s">
        <v>10</v>
      </c>
      <c r="F19456" s="5">
        <v>1653</v>
      </c>
      <c r="G19456" s="5">
        <v>1403</v>
      </c>
      <c r="H19456" s="5" t="s">
        <v>20379</v>
      </c>
      <c r="I19456" s="5">
        <v>1528</v>
      </c>
      <c r="J19456" s="5">
        <v>250</v>
      </c>
      <c r="K19456" s="5" t="s">
        <v>11</v>
      </c>
      <c r="L19456" s="5" t="s">
        <v>23</v>
      </c>
      <c r="M19456" s="5" t="s">
        <v>44</v>
      </c>
    </row>
    <row r="19457" spans="1:13" x14ac:dyDescent="0.3">
      <c r="A19457" s="5" t="s">
        <v>20382</v>
      </c>
      <c r="B19457" s="5" t="s">
        <v>14</v>
      </c>
      <c r="C19457" s="5" t="s">
        <v>15</v>
      </c>
      <c r="D19457" s="5">
        <v>11</v>
      </c>
      <c r="E19457" s="5" t="s">
        <v>10</v>
      </c>
      <c r="F19457" s="5">
        <v>1403</v>
      </c>
      <c r="G19457" s="5">
        <v>1653</v>
      </c>
      <c r="H19457" s="5" t="s">
        <v>20379</v>
      </c>
      <c r="I19457" s="5">
        <v>1528</v>
      </c>
      <c r="J19457" s="5">
        <v>250</v>
      </c>
      <c r="K19457" s="5" t="s">
        <v>11</v>
      </c>
      <c r="L19457" s="5" t="s">
        <v>27</v>
      </c>
      <c r="M19457" s="5" t="s">
        <v>47</v>
      </c>
    </row>
    <row r="19458" spans="1:13" x14ac:dyDescent="0.3">
      <c r="A19458" s="5" t="s">
        <v>20382</v>
      </c>
      <c r="B19458" s="5" t="s">
        <v>14</v>
      </c>
      <c r="C19458" s="5" t="s">
        <v>9</v>
      </c>
      <c r="D19458" s="5">
        <v>22</v>
      </c>
      <c r="E19458" s="5" t="s">
        <v>10</v>
      </c>
      <c r="F19458" s="5">
        <v>1500</v>
      </c>
      <c r="G19458" s="5">
        <v>1653</v>
      </c>
      <c r="H19458" s="5" t="s">
        <v>20379</v>
      </c>
      <c r="I19458" s="5">
        <v>1576.5</v>
      </c>
      <c r="J19458" s="5">
        <v>153</v>
      </c>
      <c r="K19458" s="5" t="s">
        <v>11</v>
      </c>
      <c r="L19458" s="5" t="s">
        <v>27</v>
      </c>
      <c r="M19458" s="5" t="s">
        <v>24</v>
      </c>
    </row>
    <row r="19459" spans="1:13" x14ac:dyDescent="0.3">
      <c r="A19459" s="5" t="s">
        <v>20383</v>
      </c>
      <c r="B19459" s="5" t="s">
        <v>8</v>
      </c>
      <c r="C19459" s="5" t="s">
        <v>15</v>
      </c>
      <c r="D19459" s="5">
        <v>49</v>
      </c>
      <c r="E19459" s="5" t="s">
        <v>31</v>
      </c>
      <c r="F19459" s="5">
        <v>1645</v>
      </c>
      <c r="G19459" s="5">
        <v>1436</v>
      </c>
      <c r="H19459" s="5" t="s">
        <v>20379</v>
      </c>
      <c r="I19459" s="5">
        <v>1540.5</v>
      </c>
      <c r="J19459" s="5">
        <v>209</v>
      </c>
      <c r="K19459" s="5" t="s">
        <v>11</v>
      </c>
      <c r="L19459" s="5" t="s">
        <v>32</v>
      </c>
      <c r="M19459" s="5" t="s">
        <v>43</v>
      </c>
    </row>
    <row r="19460" spans="1:13" x14ac:dyDescent="0.3">
      <c r="A19460" s="5" t="s">
        <v>20383</v>
      </c>
      <c r="B19460" s="5" t="s">
        <v>14</v>
      </c>
      <c r="C19460" s="5" t="s">
        <v>18</v>
      </c>
      <c r="D19460" s="5">
        <v>114</v>
      </c>
      <c r="E19460" s="5" t="s">
        <v>10</v>
      </c>
      <c r="F19460" s="5">
        <v>1370</v>
      </c>
      <c r="G19460" s="5">
        <v>1639</v>
      </c>
      <c r="H19460" s="5" t="s">
        <v>20379</v>
      </c>
      <c r="I19460" s="5">
        <v>1504.5</v>
      </c>
      <c r="J19460" s="5">
        <v>269</v>
      </c>
      <c r="K19460" s="5" t="s">
        <v>11</v>
      </c>
      <c r="L19460" s="5" t="s">
        <v>94</v>
      </c>
      <c r="M19460" s="5" t="s">
        <v>24</v>
      </c>
    </row>
    <row r="19461" spans="1:13" x14ac:dyDescent="0.3">
      <c r="A19461" s="5" t="s">
        <v>20383</v>
      </c>
      <c r="B19461" s="5" t="s">
        <v>14</v>
      </c>
      <c r="C19461" s="5" t="s">
        <v>9</v>
      </c>
      <c r="D19461" s="5">
        <v>46</v>
      </c>
      <c r="E19461" s="5" t="s">
        <v>26</v>
      </c>
      <c r="F19461" s="5">
        <v>1659</v>
      </c>
      <c r="G19461" s="5">
        <v>1592</v>
      </c>
      <c r="H19461" s="5" t="s">
        <v>20379</v>
      </c>
      <c r="I19461" s="5">
        <v>1625.5</v>
      </c>
      <c r="J19461" s="5">
        <v>67</v>
      </c>
      <c r="K19461" s="5" t="s">
        <v>11</v>
      </c>
      <c r="L19461" s="5" t="s">
        <v>27</v>
      </c>
      <c r="M19461" s="5" t="s">
        <v>24</v>
      </c>
    </row>
    <row r="19462" spans="1:13" x14ac:dyDescent="0.3">
      <c r="A19462" s="5" t="s">
        <v>20382</v>
      </c>
      <c r="B19462" s="5" t="s">
        <v>14</v>
      </c>
      <c r="C19462" s="5" t="s">
        <v>18</v>
      </c>
      <c r="D19462" s="5">
        <v>22</v>
      </c>
      <c r="E19462" s="5" t="s">
        <v>10</v>
      </c>
      <c r="F19462" s="5">
        <v>1211</v>
      </c>
      <c r="G19462" s="5">
        <v>1659</v>
      </c>
      <c r="H19462" s="5" t="s">
        <v>20379</v>
      </c>
      <c r="I19462" s="5">
        <v>1435</v>
      </c>
      <c r="J19462" s="5">
        <v>448</v>
      </c>
      <c r="K19462" s="5" t="s">
        <v>11</v>
      </c>
      <c r="L19462" s="5" t="s">
        <v>159</v>
      </c>
      <c r="M19462" s="5" t="s">
        <v>175</v>
      </c>
    </row>
    <row r="19463" spans="1:13" x14ac:dyDescent="0.3">
      <c r="A19463" s="5" t="s">
        <v>20383</v>
      </c>
      <c r="B19463" s="5" t="s">
        <v>25</v>
      </c>
      <c r="C19463" s="5" t="s">
        <v>25</v>
      </c>
      <c r="D19463" s="5">
        <v>201</v>
      </c>
      <c r="E19463" s="5" t="s">
        <v>31</v>
      </c>
      <c r="F19463" s="5">
        <v>1665</v>
      </c>
      <c r="G19463" s="5">
        <v>1526</v>
      </c>
      <c r="H19463" s="5" t="s">
        <v>20379</v>
      </c>
      <c r="I19463" s="5">
        <v>1595.5</v>
      </c>
      <c r="J19463" s="5">
        <v>139</v>
      </c>
      <c r="K19463" s="5" t="s">
        <v>11</v>
      </c>
      <c r="L19463" s="5" t="s">
        <v>164</v>
      </c>
      <c r="M19463" s="5" t="s">
        <v>238</v>
      </c>
    </row>
    <row r="19464" spans="1:13" x14ac:dyDescent="0.3">
      <c r="A19464" s="5" t="s">
        <v>20383</v>
      </c>
      <c r="B19464" s="5" t="s">
        <v>8</v>
      </c>
      <c r="C19464" s="5" t="s">
        <v>15</v>
      </c>
      <c r="D19464" s="5">
        <v>65</v>
      </c>
      <c r="E19464" s="5" t="s">
        <v>26</v>
      </c>
      <c r="F19464" s="5">
        <v>1822</v>
      </c>
      <c r="G19464" s="5">
        <v>1767</v>
      </c>
      <c r="H19464" s="5" t="s">
        <v>20379</v>
      </c>
      <c r="I19464" s="5">
        <v>1794.5</v>
      </c>
      <c r="J19464" s="5">
        <v>55</v>
      </c>
      <c r="K19464" s="5" t="s">
        <v>11</v>
      </c>
      <c r="L19464" s="5" t="s">
        <v>37</v>
      </c>
      <c r="M19464" s="5" t="s">
        <v>38</v>
      </c>
    </row>
    <row r="19465" spans="1:13" x14ac:dyDescent="0.3">
      <c r="A19465" s="5" t="s">
        <v>20383</v>
      </c>
      <c r="B19465" s="5" t="s">
        <v>8</v>
      </c>
      <c r="C19465" s="5" t="s">
        <v>15</v>
      </c>
      <c r="D19465" s="5">
        <v>67</v>
      </c>
      <c r="E19465" s="5" t="s">
        <v>26</v>
      </c>
      <c r="F19465" s="5">
        <v>1754</v>
      </c>
      <c r="G19465" s="5">
        <v>1835</v>
      </c>
      <c r="H19465" s="5" t="s">
        <v>20379</v>
      </c>
      <c r="I19465" s="5">
        <v>1794.5</v>
      </c>
      <c r="J19465" s="5">
        <v>81</v>
      </c>
      <c r="K19465" s="5" t="s">
        <v>11</v>
      </c>
      <c r="L19465" s="5" t="s">
        <v>37</v>
      </c>
      <c r="M19465" s="5" t="s">
        <v>210</v>
      </c>
    </row>
    <row r="19466" spans="1:13" x14ac:dyDescent="0.3">
      <c r="A19466" s="5" t="s">
        <v>20383</v>
      </c>
      <c r="B19466" s="5" t="s">
        <v>8</v>
      </c>
      <c r="C19466" s="5" t="s">
        <v>15</v>
      </c>
      <c r="D19466" s="5">
        <v>51</v>
      </c>
      <c r="E19466" s="5" t="s">
        <v>26</v>
      </c>
      <c r="F19466" s="5">
        <v>1732</v>
      </c>
      <c r="G19466" s="5">
        <v>1784</v>
      </c>
      <c r="H19466" s="5" t="s">
        <v>20379</v>
      </c>
      <c r="I19466" s="5">
        <v>1758</v>
      </c>
      <c r="J19466" s="5">
        <v>52</v>
      </c>
      <c r="K19466" s="5" t="s">
        <v>11</v>
      </c>
      <c r="L19466" s="5" t="s">
        <v>27</v>
      </c>
      <c r="M19466" s="5" t="s">
        <v>132</v>
      </c>
    </row>
    <row r="19467" spans="1:13" x14ac:dyDescent="0.3">
      <c r="A19467" s="5" t="s">
        <v>20383</v>
      </c>
      <c r="B19467" s="5" t="s">
        <v>8</v>
      </c>
      <c r="C19467" s="5" t="s">
        <v>15</v>
      </c>
      <c r="D19467" s="5">
        <v>135</v>
      </c>
      <c r="E19467" s="5" t="s">
        <v>26</v>
      </c>
      <c r="F19467" s="5">
        <v>1875</v>
      </c>
      <c r="G19467" s="5">
        <v>1739</v>
      </c>
      <c r="H19467" s="5" t="s">
        <v>20379</v>
      </c>
      <c r="I19467" s="5">
        <v>1807</v>
      </c>
      <c r="J19467" s="5">
        <v>136</v>
      </c>
      <c r="K19467" s="5" t="s">
        <v>11</v>
      </c>
      <c r="L19467" s="5" t="s">
        <v>37</v>
      </c>
      <c r="M19467" s="5" t="s">
        <v>264</v>
      </c>
    </row>
    <row r="19468" spans="1:13" x14ac:dyDescent="0.3">
      <c r="A19468" s="5" t="s">
        <v>20383</v>
      </c>
      <c r="B19468" s="5" t="s">
        <v>8</v>
      </c>
      <c r="C19468" s="5" t="s">
        <v>18</v>
      </c>
      <c r="D19468" s="5">
        <v>63</v>
      </c>
      <c r="E19468" s="5" t="s">
        <v>26</v>
      </c>
      <c r="F19468" s="5">
        <v>1731</v>
      </c>
      <c r="G19468" s="5">
        <v>1653</v>
      </c>
      <c r="H19468" s="5" t="s">
        <v>20379</v>
      </c>
      <c r="I19468" s="5">
        <v>1692</v>
      </c>
      <c r="J19468" s="5">
        <v>78</v>
      </c>
      <c r="K19468" s="5" t="s">
        <v>11</v>
      </c>
      <c r="L19468" s="5" t="s">
        <v>96</v>
      </c>
      <c r="M19468" s="5" t="s">
        <v>97</v>
      </c>
    </row>
    <row r="19469" spans="1:13" x14ac:dyDescent="0.3">
      <c r="A19469" s="5" t="s">
        <v>20383</v>
      </c>
      <c r="B19469" s="5" t="s">
        <v>8</v>
      </c>
      <c r="C19469" s="5" t="s">
        <v>15</v>
      </c>
      <c r="D19469" s="5">
        <v>69</v>
      </c>
      <c r="E19469" s="5" t="s">
        <v>26</v>
      </c>
      <c r="F19469" s="5">
        <v>1721</v>
      </c>
      <c r="G19469" s="5">
        <v>1697</v>
      </c>
      <c r="H19469" s="5" t="s">
        <v>20379</v>
      </c>
      <c r="I19469" s="5">
        <v>1709</v>
      </c>
      <c r="J19469" s="5">
        <v>24</v>
      </c>
      <c r="K19469" s="5" t="s">
        <v>11</v>
      </c>
      <c r="L19469" s="5" t="s">
        <v>96</v>
      </c>
      <c r="M19469" s="5" t="s">
        <v>97</v>
      </c>
    </row>
    <row r="19470" spans="1:13" x14ac:dyDescent="0.3">
      <c r="A19470" s="5" t="s">
        <v>20383</v>
      </c>
      <c r="B19470" s="5" t="s">
        <v>8</v>
      </c>
      <c r="C19470" s="5" t="s">
        <v>9</v>
      </c>
      <c r="D19470" s="5">
        <v>121</v>
      </c>
      <c r="E19470" s="5" t="s">
        <v>26</v>
      </c>
      <c r="F19470" s="5">
        <v>1696</v>
      </c>
      <c r="G19470" s="5">
        <v>1733</v>
      </c>
      <c r="H19470" s="5" t="s">
        <v>20379</v>
      </c>
      <c r="I19470" s="5">
        <v>1714.5</v>
      </c>
      <c r="J19470" s="5">
        <v>37</v>
      </c>
      <c r="K19470" s="5" t="s">
        <v>11</v>
      </c>
      <c r="L19470" s="5" t="s">
        <v>37</v>
      </c>
      <c r="M19470" s="5" t="s">
        <v>158</v>
      </c>
    </row>
    <row r="19471" spans="1:13" x14ac:dyDescent="0.3">
      <c r="A19471" s="5" t="s">
        <v>20383</v>
      </c>
      <c r="B19471" s="5" t="s">
        <v>8</v>
      </c>
      <c r="C19471" s="5" t="s">
        <v>18</v>
      </c>
      <c r="D19471" s="5">
        <v>65</v>
      </c>
      <c r="E19471" s="5" t="s">
        <v>26</v>
      </c>
      <c r="F19471" s="5">
        <v>1722</v>
      </c>
      <c r="G19471" s="5">
        <v>1727</v>
      </c>
      <c r="H19471" s="5" t="s">
        <v>20379</v>
      </c>
      <c r="I19471" s="5">
        <v>1724.5</v>
      </c>
      <c r="J19471" s="5">
        <v>5</v>
      </c>
      <c r="K19471" s="5" t="s">
        <v>11</v>
      </c>
      <c r="L19471" s="5" t="s">
        <v>34</v>
      </c>
      <c r="M19471" s="5" t="s">
        <v>35</v>
      </c>
    </row>
    <row r="19472" spans="1:13" x14ac:dyDescent="0.3">
      <c r="A19472" s="5" t="s">
        <v>20383</v>
      </c>
      <c r="B19472" s="5" t="s">
        <v>8</v>
      </c>
      <c r="C19472" s="5" t="s">
        <v>9</v>
      </c>
      <c r="D19472" s="5">
        <v>129</v>
      </c>
      <c r="E19472" s="5" t="s">
        <v>26</v>
      </c>
      <c r="F19472" s="5">
        <v>1779</v>
      </c>
      <c r="G19472" s="5">
        <v>1731</v>
      </c>
      <c r="H19472" s="5" t="s">
        <v>20379</v>
      </c>
      <c r="I19472" s="5">
        <v>1755</v>
      </c>
      <c r="J19472" s="5">
        <v>48</v>
      </c>
      <c r="K19472" s="5" t="s">
        <v>11</v>
      </c>
      <c r="L19472" s="5" t="s">
        <v>48</v>
      </c>
      <c r="M19472" s="5" t="s">
        <v>624</v>
      </c>
    </row>
    <row r="19473" spans="1:13" x14ac:dyDescent="0.3">
      <c r="A19473" s="5" t="s">
        <v>20383</v>
      </c>
      <c r="B19473" s="5" t="s">
        <v>8</v>
      </c>
      <c r="C19473" s="5" t="s">
        <v>15</v>
      </c>
      <c r="D19473" s="5">
        <v>85</v>
      </c>
      <c r="E19473" s="5" t="s">
        <v>26</v>
      </c>
      <c r="F19473" s="5">
        <v>1766</v>
      </c>
      <c r="G19473" s="5">
        <v>1741</v>
      </c>
      <c r="H19473" s="5" t="s">
        <v>20379</v>
      </c>
      <c r="I19473" s="5">
        <v>1753.5</v>
      </c>
      <c r="J19473" s="5">
        <v>25</v>
      </c>
      <c r="K19473" s="5" t="s">
        <v>11</v>
      </c>
      <c r="L19473" s="5" t="s">
        <v>37</v>
      </c>
      <c r="M19473" s="5" t="s">
        <v>39</v>
      </c>
    </row>
    <row r="19474" spans="1:13" x14ac:dyDescent="0.3">
      <c r="A19474" s="5" t="s">
        <v>20383</v>
      </c>
      <c r="B19474" s="5" t="s">
        <v>14</v>
      </c>
      <c r="C19474" s="5" t="s">
        <v>18</v>
      </c>
      <c r="D19474" s="5">
        <v>56</v>
      </c>
      <c r="E19474" s="5" t="s">
        <v>26</v>
      </c>
      <c r="F19474" s="5">
        <v>1751</v>
      </c>
      <c r="G19474" s="5">
        <v>1745</v>
      </c>
      <c r="H19474" s="5" t="s">
        <v>20379</v>
      </c>
      <c r="I19474" s="5">
        <v>1748</v>
      </c>
      <c r="J19474" s="5">
        <v>6</v>
      </c>
      <c r="K19474" s="5" t="s">
        <v>11</v>
      </c>
      <c r="L19474" s="5" t="s">
        <v>23</v>
      </c>
      <c r="M19474" s="5" t="s">
        <v>24</v>
      </c>
    </row>
    <row r="19475" spans="1:13" x14ac:dyDescent="0.3">
      <c r="A19475" s="5" t="s">
        <v>20383</v>
      </c>
      <c r="B19475" s="5" t="s">
        <v>8</v>
      </c>
      <c r="C19475" s="5" t="s">
        <v>15</v>
      </c>
      <c r="D19475" s="5">
        <v>123</v>
      </c>
      <c r="E19475" s="5" t="s">
        <v>26</v>
      </c>
      <c r="F19475" s="5">
        <v>1793</v>
      </c>
      <c r="G19475" s="5">
        <v>1761</v>
      </c>
      <c r="H19475" s="5" t="s">
        <v>20379</v>
      </c>
      <c r="I19475" s="5">
        <v>1777</v>
      </c>
      <c r="J19475" s="5">
        <v>32</v>
      </c>
      <c r="K19475" s="5" t="s">
        <v>11</v>
      </c>
      <c r="L19475" s="5" t="s">
        <v>55</v>
      </c>
      <c r="M19475" s="5" t="s">
        <v>24</v>
      </c>
    </row>
    <row r="19476" spans="1:13" x14ac:dyDescent="0.3">
      <c r="A19476" s="5" t="s">
        <v>20383</v>
      </c>
      <c r="B19476" s="5" t="s">
        <v>8</v>
      </c>
      <c r="C19476" s="5" t="s">
        <v>15</v>
      </c>
      <c r="D19476" s="5">
        <v>49</v>
      </c>
      <c r="E19476" s="5" t="s">
        <v>26</v>
      </c>
      <c r="F19476" s="5">
        <v>1737</v>
      </c>
      <c r="G19476" s="5">
        <v>1772</v>
      </c>
      <c r="H19476" s="5" t="s">
        <v>20379</v>
      </c>
      <c r="I19476" s="5">
        <v>1754.5</v>
      </c>
      <c r="J19476" s="5">
        <v>35</v>
      </c>
      <c r="K19476" s="5" t="s">
        <v>11</v>
      </c>
      <c r="L19476" s="5" t="s">
        <v>37</v>
      </c>
      <c r="M19476" s="5" t="s">
        <v>39</v>
      </c>
    </row>
    <row r="19477" spans="1:13" x14ac:dyDescent="0.3">
      <c r="A19477" s="5" t="s">
        <v>20383</v>
      </c>
      <c r="B19477" s="5" t="s">
        <v>8</v>
      </c>
      <c r="C19477" s="5" t="s">
        <v>18</v>
      </c>
      <c r="D19477" s="5">
        <v>55</v>
      </c>
      <c r="E19477" s="5" t="s">
        <v>26</v>
      </c>
      <c r="F19477" s="5">
        <v>1762</v>
      </c>
      <c r="G19477" s="5">
        <v>1747</v>
      </c>
      <c r="H19477" s="5" t="s">
        <v>20379</v>
      </c>
      <c r="I19477" s="5">
        <v>1754.5</v>
      </c>
      <c r="J19477" s="5">
        <v>15</v>
      </c>
      <c r="K19477" s="5" t="s">
        <v>11</v>
      </c>
      <c r="L19477" s="5" t="s">
        <v>96</v>
      </c>
      <c r="M19477" s="5" t="s">
        <v>272</v>
      </c>
    </row>
    <row r="19478" spans="1:13" x14ac:dyDescent="0.3">
      <c r="A19478" s="5" t="s">
        <v>20383</v>
      </c>
      <c r="B19478" s="5" t="s">
        <v>14</v>
      </c>
      <c r="C19478" s="5" t="s">
        <v>18</v>
      </c>
      <c r="D19478" s="5">
        <v>62</v>
      </c>
      <c r="E19478" s="5" t="s">
        <v>26</v>
      </c>
      <c r="F19478" s="5">
        <v>1664</v>
      </c>
      <c r="G19478" s="5">
        <v>1754</v>
      </c>
      <c r="H19478" s="5" t="s">
        <v>20379</v>
      </c>
      <c r="I19478" s="5">
        <v>1709</v>
      </c>
      <c r="J19478" s="5">
        <v>90</v>
      </c>
      <c r="K19478" s="5" t="s">
        <v>11</v>
      </c>
      <c r="L19478" s="5" t="s">
        <v>37</v>
      </c>
      <c r="M19478" s="5" t="s">
        <v>39</v>
      </c>
    </row>
    <row r="19479" spans="1:13" x14ac:dyDescent="0.3">
      <c r="A19479" s="5" t="s">
        <v>20383</v>
      </c>
      <c r="B19479" s="5" t="s">
        <v>8</v>
      </c>
      <c r="C19479" s="5" t="s">
        <v>15</v>
      </c>
      <c r="D19479" s="5">
        <v>95</v>
      </c>
      <c r="E19479" s="5" t="s">
        <v>26</v>
      </c>
      <c r="F19479" s="5">
        <v>1748</v>
      </c>
      <c r="G19479" s="5">
        <v>1614</v>
      </c>
      <c r="H19479" s="5" t="s">
        <v>20379</v>
      </c>
      <c r="I19479" s="5">
        <v>1681</v>
      </c>
      <c r="J19479" s="5">
        <v>134</v>
      </c>
      <c r="K19479" s="5" t="s">
        <v>11</v>
      </c>
      <c r="L19479" s="5" t="s">
        <v>23</v>
      </c>
      <c r="M19479" s="5" t="s">
        <v>44</v>
      </c>
    </row>
    <row r="19480" spans="1:13" x14ac:dyDescent="0.3">
      <c r="A19480" s="5" t="s">
        <v>20383</v>
      </c>
      <c r="B19480" s="5" t="s">
        <v>14</v>
      </c>
      <c r="C19480" s="5" t="s">
        <v>18</v>
      </c>
      <c r="D19480" s="5">
        <v>160</v>
      </c>
      <c r="E19480" s="5" t="s">
        <v>26</v>
      </c>
      <c r="F19480" s="5">
        <v>1651</v>
      </c>
      <c r="G19480" s="5">
        <v>1740</v>
      </c>
      <c r="H19480" s="5" t="s">
        <v>20379</v>
      </c>
      <c r="I19480" s="5">
        <v>1695.5</v>
      </c>
      <c r="J19480" s="5">
        <v>89</v>
      </c>
      <c r="K19480" s="5" t="s">
        <v>11</v>
      </c>
      <c r="L19480" s="5" t="s">
        <v>37</v>
      </c>
      <c r="M19480" s="5" t="s">
        <v>40</v>
      </c>
    </row>
    <row r="19481" spans="1:13" x14ac:dyDescent="0.3">
      <c r="A19481" s="5" t="s">
        <v>20383</v>
      </c>
      <c r="B19481" s="5" t="s">
        <v>14</v>
      </c>
      <c r="C19481" s="5" t="s">
        <v>15</v>
      </c>
      <c r="D19481" s="5">
        <v>96</v>
      </c>
      <c r="E19481" s="5" t="s">
        <v>26</v>
      </c>
      <c r="F19481" s="5">
        <v>1748</v>
      </c>
      <c r="G19481" s="5">
        <v>1813</v>
      </c>
      <c r="H19481" s="5" t="s">
        <v>20379</v>
      </c>
      <c r="I19481" s="5">
        <v>1780.5</v>
      </c>
      <c r="J19481" s="5">
        <v>65</v>
      </c>
      <c r="K19481" s="5" t="s">
        <v>11</v>
      </c>
      <c r="L19481" s="5" t="s">
        <v>105</v>
      </c>
      <c r="M19481" s="5" t="s">
        <v>24</v>
      </c>
    </row>
    <row r="19482" spans="1:13" x14ac:dyDescent="0.3">
      <c r="A19482" s="5" t="s">
        <v>20383</v>
      </c>
      <c r="B19482" s="5" t="s">
        <v>8</v>
      </c>
      <c r="C19482" s="5" t="s">
        <v>15</v>
      </c>
      <c r="D19482" s="5">
        <v>85</v>
      </c>
      <c r="E19482" s="5" t="s">
        <v>26</v>
      </c>
      <c r="F19482" s="5">
        <v>1737</v>
      </c>
      <c r="G19482" s="5">
        <v>1752</v>
      </c>
      <c r="H19482" s="5" t="s">
        <v>20379</v>
      </c>
      <c r="I19482" s="5">
        <v>1744.5</v>
      </c>
      <c r="J19482" s="5">
        <v>15</v>
      </c>
      <c r="K19482" s="5" t="s">
        <v>11</v>
      </c>
      <c r="L19482" s="5" t="s">
        <v>27</v>
      </c>
      <c r="M19482" s="5" t="s">
        <v>127</v>
      </c>
    </row>
    <row r="19483" spans="1:13" x14ac:dyDescent="0.3">
      <c r="A19483" s="5" t="s">
        <v>20383</v>
      </c>
      <c r="B19483" s="5" t="s">
        <v>14</v>
      </c>
      <c r="C19483" s="5" t="s">
        <v>18</v>
      </c>
      <c r="D19483" s="5">
        <v>90</v>
      </c>
      <c r="E19483" s="5" t="s">
        <v>26</v>
      </c>
      <c r="F19483" s="5">
        <v>1802</v>
      </c>
      <c r="G19483" s="5">
        <v>1725</v>
      </c>
      <c r="H19483" s="5" t="s">
        <v>20379</v>
      </c>
      <c r="I19483" s="5">
        <v>1763.5</v>
      </c>
      <c r="J19483" s="5">
        <v>77</v>
      </c>
      <c r="K19483" s="5" t="s">
        <v>11</v>
      </c>
      <c r="L19483" s="5" t="s">
        <v>46</v>
      </c>
      <c r="M19483" s="5" t="s">
        <v>24</v>
      </c>
    </row>
    <row r="19484" spans="1:13" x14ac:dyDescent="0.3">
      <c r="A19484" s="5" t="s">
        <v>20383</v>
      </c>
      <c r="B19484" s="5" t="s">
        <v>14</v>
      </c>
      <c r="C19484" s="5" t="s">
        <v>15</v>
      </c>
      <c r="D19484" s="5">
        <v>33</v>
      </c>
      <c r="E19484" s="5" t="s">
        <v>26</v>
      </c>
      <c r="F19484" s="5">
        <v>1684</v>
      </c>
      <c r="G19484" s="5">
        <v>1715</v>
      </c>
      <c r="H19484" s="5" t="s">
        <v>20379</v>
      </c>
      <c r="I19484" s="5">
        <v>1699.5</v>
      </c>
      <c r="J19484" s="5">
        <v>31</v>
      </c>
      <c r="K19484" s="5" t="s">
        <v>11</v>
      </c>
      <c r="L19484" s="5" t="s">
        <v>37</v>
      </c>
      <c r="M19484" s="5" t="s">
        <v>38</v>
      </c>
    </row>
    <row r="19485" spans="1:13" x14ac:dyDescent="0.3">
      <c r="A19485" s="5" t="s">
        <v>20383</v>
      </c>
      <c r="B19485" s="5" t="s">
        <v>8</v>
      </c>
      <c r="C19485" s="5" t="s">
        <v>18</v>
      </c>
      <c r="D19485" s="5">
        <v>107</v>
      </c>
      <c r="E19485" s="5" t="s">
        <v>26</v>
      </c>
      <c r="F19485" s="5">
        <v>1709</v>
      </c>
      <c r="G19485" s="5">
        <v>1726</v>
      </c>
      <c r="H19485" s="5" t="s">
        <v>20379</v>
      </c>
      <c r="I19485" s="5">
        <v>1717.5</v>
      </c>
      <c r="J19485" s="5">
        <v>17</v>
      </c>
      <c r="K19485" s="5" t="s">
        <v>11</v>
      </c>
      <c r="L19485" s="5" t="s">
        <v>37</v>
      </c>
      <c r="M19485" s="5" t="s">
        <v>173</v>
      </c>
    </row>
    <row r="19486" spans="1:13" x14ac:dyDescent="0.3">
      <c r="A19486" s="5" t="s">
        <v>20383</v>
      </c>
      <c r="B19486" s="5" t="s">
        <v>14</v>
      </c>
      <c r="C19486" s="5" t="s">
        <v>15</v>
      </c>
      <c r="D19486" s="5">
        <v>60</v>
      </c>
      <c r="E19486" s="5" t="s">
        <v>26</v>
      </c>
      <c r="F19486" s="5">
        <v>1731</v>
      </c>
      <c r="G19486" s="5">
        <v>1958</v>
      </c>
      <c r="H19486" s="5" t="s">
        <v>20379</v>
      </c>
      <c r="I19486" s="5">
        <v>1844.5</v>
      </c>
      <c r="J19486" s="5">
        <v>227</v>
      </c>
      <c r="K19486" s="5" t="s">
        <v>11</v>
      </c>
      <c r="L19486" s="5" t="s">
        <v>96</v>
      </c>
      <c r="M19486" s="5" t="s">
        <v>272</v>
      </c>
    </row>
    <row r="19487" spans="1:13" x14ac:dyDescent="0.3">
      <c r="A19487" s="5" t="s">
        <v>20383</v>
      </c>
      <c r="B19487" s="5" t="s">
        <v>8</v>
      </c>
      <c r="C19487" s="5" t="s">
        <v>15</v>
      </c>
      <c r="D19487" s="5">
        <v>65</v>
      </c>
      <c r="E19487" s="5" t="s">
        <v>26</v>
      </c>
      <c r="F19487" s="5">
        <v>1721</v>
      </c>
      <c r="G19487" s="5">
        <v>1695</v>
      </c>
      <c r="H19487" s="5" t="s">
        <v>20379</v>
      </c>
      <c r="I19487" s="5">
        <v>1708</v>
      </c>
      <c r="J19487" s="5">
        <v>26</v>
      </c>
      <c r="K19487" s="5" t="s">
        <v>11</v>
      </c>
      <c r="L19487" s="5" t="s">
        <v>23</v>
      </c>
      <c r="M19487" s="5" t="s">
        <v>24</v>
      </c>
    </row>
    <row r="19488" spans="1:13" x14ac:dyDescent="0.3">
      <c r="A19488" s="5" t="s">
        <v>20383</v>
      </c>
      <c r="B19488" s="5" t="s">
        <v>8</v>
      </c>
      <c r="C19488" s="5" t="s">
        <v>15</v>
      </c>
      <c r="D19488" s="5">
        <v>59</v>
      </c>
      <c r="E19488" s="5" t="s">
        <v>26</v>
      </c>
      <c r="F19488" s="5">
        <v>1611</v>
      </c>
      <c r="G19488" s="5">
        <v>1735</v>
      </c>
      <c r="H19488" s="5" t="s">
        <v>20379</v>
      </c>
      <c r="I19488" s="5">
        <v>1673</v>
      </c>
      <c r="J19488" s="5">
        <v>124</v>
      </c>
      <c r="K19488" s="5" t="s">
        <v>11</v>
      </c>
      <c r="L19488" s="5" t="s">
        <v>37</v>
      </c>
      <c r="M19488" s="5" t="s">
        <v>38</v>
      </c>
    </row>
    <row r="19489" spans="1:13" x14ac:dyDescent="0.3">
      <c r="A19489" s="5" t="s">
        <v>20383</v>
      </c>
      <c r="B19489" s="5" t="s">
        <v>8</v>
      </c>
      <c r="C19489" s="5" t="s">
        <v>18</v>
      </c>
      <c r="D19489" s="5">
        <v>69</v>
      </c>
      <c r="E19489" s="5" t="s">
        <v>26</v>
      </c>
      <c r="F19489" s="5">
        <v>1724</v>
      </c>
      <c r="G19489" s="5">
        <v>1735</v>
      </c>
      <c r="H19489" s="5" t="s">
        <v>20379</v>
      </c>
      <c r="I19489" s="5">
        <v>1729.5</v>
      </c>
      <c r="J19489" s="5">
        <v>11</v>
      </c>
      <c r="K19489" s="5" t="s">
        <v>11</v>
      </c>
      <c r="L19489" s="5" t="s">
        <v>34</v>
      </c>
      <c r="M19489" s="5" t="s">
        <v>35</v>
      </c>
    </row>
    <row r="19490" spans="1:13" x14ac:dyDescent="0.3">
      <c r="A19490" s="5" t="s">
        <v>20383</v>
      </c>
      <c r="B19490" s="5" t="s">
        <v>8</v>
      </c>
      <c r="C19490" s="5" t="s">
        <v>18</v>
      </c>
      <c r="D19490" s="5">
        <v>101</v>
      </c>
      <c r="E19490" s="5" t="s">
        <v>26</v>
      </c>
      <c r="F19490" s="5">
        <v>1671</v>
      </c>
      <c r="G19490" s="5">
        <v>1737</v>
      </c>
      <c r="H19490" s="5" t="s">
        <v>20379</v>
      </c>
      <c r="I19490" s="5">
        <v>1704</v>
      </c>
      <c r="J19490" s="5">
        <v>66</v>
      </c>
      <c r="K19490" s="5" t="s">
        <v>11</v>
      </c>
      <c r="L19490" s="5" t="s">
        <v>37</v>
      </c>
      <c r="M19490" s="5" t="s">
        <v>39</v>
      </c>
    </row>
    <row r="19491" spans="1:13" x14ac:dyDescent="0.3">
      <c r="A19491" s="5" t="s">
        <v>20383</v>
      </c>
      <c r="B19491" s="5" t="s">
        <v>8</v>
      </c>
      <c r="C19491" s="5" t="s">
        <v>9</v>
      </c>
      <c r="D19491" s="5">
        <v>85</v>
      </c>
      <c r="E19491" s="5" t="s">
        <v>26</v>
      </c>
      <c r="F19491" s="5">
        <v>1727</v>
      </c>
      <c r="G19491" s="5">
        <v>1680</v>
      </c>
      <c r="H19491" s="5" t="s">
        <v>20379</v>
      </c>
      <c r="I19491" s="5">
        <v>1703.5</v>
      </c>
      <c r="J19491" s="5">
        <v>47</v>
      </c>
      <c r="K19491" s="5" t="s">
        <v>11</v>
      </c>
      <c r="L19491" s="5" t="s">
        <v>37</v>
      </c>
      <c r="M19491" s="5" t="s">
        <v>210</v>
      </c>
    </row>
    <row r="19492" spans="1:13" x14ac:dyDescent="0.3">
      <c r="A19492" s="5" t="s">
        <v>20383</v>
      </c>
      <c r="B19492" s="5" t="s">
        <v>14</v>
      </c>
      <c r="C19492" s="5" t="s">
        <v>15</v>
      </c>
      <c r="D19492" s="5">
        <v>47</v>
      </c>
      <c r="E19492" s="5" t="s">
        <v>26</v>
      </c>
      <c r="F19492" s="5">
        <v>1705</v>
      </c>
      <c r="G19492" s="5">
        <v>1718</v>
      </c>
      <c r="H19492" s="5" t="s">
        <v>20379</v>
      </c>
      <c r="I19492" s="5">
        <v>1711.5</v>
      </c>
      <c r="J19492" s="5">
        <v>13</v>
      </c>
      <c r="K19492" s="5" t="s">
        <v>11</v>
      </c>
      <c r="L19492" s="5" t="s">
        <v>46</v>
      </c>
      <c r="M19492" s="5" t="s">
        <v>24</v>
      </c>
    </row>
    <row r="19493" spans="1:13" x14ac:dyDescent="0.3">
      <c r="A19493" s="5" t="s">
        <v>20383</v>
      </c>
      <c r="B19493" s="5" t="s">
        <v>8</v>
      </c>
      <c r="C19493" s="5" t="s">
        <v>9</v>
      </c>
      <c r="D19493" s="5">
        <v>73</v>
      </c>
      <c r="E19493" s="5" t="s">
        <v>26</v>
      </c>
      <c r="F19493" s="5">
        <v>1708</v>
      </c>
      <c r="G19493" s="5">
        <v>1696</v>
      </c>
      <c r="H19493" s="5" t="s">
        <v>20379</v>
      </c>
      <c r="I19493" s="5">
        <v>1702</v>
      </c>
      <c r="J19493" s="5">
        <v>12</v>
      </c>
      <c r="K19493" s="5" t="s">
        <v>11</v>
      </c>
      <c r="L19493" s="5" t="s">
        <v>161</v>
      </c>
      <c r="M19493" s="5" t="s">
        <v>24</v>
      </c>
    </row>
    <row r="19494" spans="1:13" x14ac:dyDescent="0.3">
      <c r="A19494" s="5" t="s">
        <v>20383</v>
      </c>
      <c r="B19494" s="5" t="s">
        <v>8</v>
      </c>
      <c r="C19494" s="5" t="s">
        <v>18</v>
      </c>
      <c r="D19494" s="5">
        <v>59</v>
      </c>
      <c r="E19494" s="5" t="s">
        <v>26</v>
      </c>
      <c r="F19494" s="5">
        <v>1740</v>
      </c>
      <c r="G19494" s="5">
        <v>1709</v>
      </c>
      <c r="H19494" s="5" t="s">
        <v>20379</v>
      </c>
      <c r="I19494" s="5">
        <v>1724.5</v>
      </c>
      <c r="J19494" s="5">
        <v>31</v>
      </c>
      <c r="K19494" s="5" t="s">
        <v>11</v>
      </c>
      <c r="L19494" s="5" t="s">
        <v>113</v>
      </c>
      <c r="M19494" s="5" t="s">
        <v>13</v>
      </c>
    </row>
    <row r="19495" spans="1:13" x14ac:dyDescent="0.3">
      <c r="A19495" s="5" t="s">
        <v>20383</v>
      </c>
      <c r="B19495" s="5" t="s">
        <v>14</v>
      </c>
      <c r="C19495" s="5" t="s">
        <v>18</v>
      </c>
      <c r="D19495" s="5">
        <v>68</v>
      </c>
      <c r="E19495" s="5" t="s">
        <v>26</v>
      </c>
      <c r="F19495" s="5">
        <v>1719</v>
      </c>
      <c r="G19495" s="5">
        <v>1737</v>
      </c>
      <c r="H19495" s="5" t="s">
        <v>20379</v>
      </c>
      <c r="I19495" s="5">
        <v>1728</v>
      </c>
      <c r="J19495" s="5">
        <v>18</v>
      </c>
      <c r="K19495" s="5" t="s">
        <v>11</v>
      </c>
      <c r="L19495" s="5" t="s">
        <v>96</v>
      </c>
      <c r="M19495" s="5" t="s">
        <v>24</v>
      </c>
    </row>
    <row r="19496" spans="1:13" x14ac:dyDescent="0.3">
      <c r="A19496" s="5" t="s">
        <v>20383</v>
      </c>
      <c r="B19496" s="5" t="s">
        <v>14</v>
      </c>
      <c r="C19496" s="5" t="s">
        <v>18</v>
      </c>
      <c r="D19496" s="5">
        <v>96</v>
      </c>
      <c r="E19496" s="5" t="s">
        <v>26</v>
      </c>
      <c r="F19496" s="5">
        <v>1833</v>
      </c>
      <c r="G19496" s="5">
        <v>1705</v>
      </c>
      <c r="H19496" s="5" t="s">
        <v>20379</v>
      </c>
      <c r="I19496" s="5">
        <v>1769</v>
      </c>
      <c r="J19496" s="5">
        <v>128</v>
      </c>
      <c r="K19496" s="5" t="s">
        <v>11</v>
      </c>
      <c r="L19496" s="5" t="s">
        <v>86</v>
      </c>
      <c r="M19496" s="5" t="s">
        <v>24</v>
      </c>
    </row>
    <row r="19497" spans="1:13" x14ac:dyDescent="0.3">
      <c r="A19497" s="5" t="s">
        <v>20383</v>
      </c>
      <c r="B19497" s="5" t="s">
        <v>8</v>
      </c>
      <c r="C19497" s="5" t="s">
        <v>15</v>
      </c>
      <c r="D19497" s="5">
        <v>123</v>
      </c>
      <c r="E19497" s="5" t="s">
        <v>26</v>
      </c>
      <c r="F19497" s="5">
        <v>1751</v>
      </c>
      <c r="G19497" s="5">
        <v>1715</v>
      </c>
      <c r="H19497" s="5" t="s">
        <v>20379</v>
      </c>
      <c r="I19497" s="5">
        <v>1733</v>
      </c>
      <c r="J19497" s="5">
        <v>36</v>
      </c>
      <c r="K19497" s="5" t="s">
        <v>11</v>
      </c>
      <c r="L19497" s="5" t="s">
        <v>37</v>
      </c>
      <c r="M19497" s="5" t="s">
        <v>13</v>
      </c>
    </row>
    <row r="19498" spans="1:13" x14ac:dyDescent="0.3">
      <c r="A19498" s="5" t="s">
        <v>20383</v>
      </c>
      <c r="B19498" s="5" t="s">
        <v>8</v>
      </c>
      <c r="C19498" s="5" t="s">
        <v>9</v>
      </c>
      <c r="D19498" s="5">
        <v>113</v>
      </c>
      <c r="E19498" s="5" t="s">
        <v>26</v>
      </c>
      <c r="F19498" s="5">
        <v>1698</v>
      </c>
      <c r="G19498" s="5">
        <v>1925</v>
      </c>
      <c r="H19498" s="5" t="s">
        <v>20379</v>
      </c>
      <c r="I19498" s="5">
        <v>1811.5</v>
      </c>
      <c r="J19498" s="5">
        <v>227</v>
      </c>
      <c r="K19498" s="5" t="s">
        <v>54</v>
      </c>
      <c r="L19498" s="5" t="s">
        <v>109</v>
      </c>
      <c r="M19498" s="5" t="s">
        <v>38</v>
      </c>
    </row>
    <row r="19499" spans="1:13" x14ac:dyDescent="0.3">
      <c r="A19499" s="5" t="s">
        <v>20383</v>
      </c>
      <c r="B19499" s="5" t="s">
        <v>14</v>
      </c>
      <c r="C19499" s="5" t="s">
        <v>18</v>
      </c>
      <c r="D19499" s="5">
        <v>44</v>
      </c>
      <c r="E19499" s="5" t="s">
        <v>26</v>
      </c>
      <c r="F19499" s="5">
        <v>1709</v>
      </c>
      <c r="G19499" s="5">
        <v>1706</v>
      </c>
      <c r="H19499" s="5" t="s">
        <v>20379</v>
      </c>
      <c r="I19499" s="5">
        <v>1707.5</v>
      </c>
      <c r="J19499" s="5">
        <v>3</v>
      </c>
      <c r="K19499" s="5" t="s">
        <v>11</v>
      </c>
      <c r="L19499" s="5" t="s">
        <v>144</v>
      </c>
      <c r="M19499" s="5" t="s">
        <v>241</v>
      </c>
    </row>
    <row r="19500" spans="1:13" x14ac:dyDescent="0.3">
      <c r="A19500" s="5" t="s">
        <v>20383</v>
      </c>
      <c r="B19500" s="5" t="s">
        <v>8</v>
      </c>
      <c r="C19500" s="5" t="s">
        <v>18</v>
      </c>
      <c r="D19500" s="5">
        <v>155</v>
      </c>
      <c r="E19500" s="5" t="s">
        <v>26</v>
      </c>
      <c r="F19500" s="5">
        <v>1600</v>
      </c>
      <c r="G19500" s="5">
        <v>1723</v>
      </c>
      <c r="H19500" s="5" t="s">
        <v>20379</v>
      </c>
      <c r="I19500" s="5">
        <v>1661.5</v>
      </c>
      <c r="J19500" s="5">
        <v>123</v>
      </c>
      <c r="K19500" s="5" t="s">
        <v>11</v>
      </c>
      <c r="L19500" s="5" t="s">
        <v>37</v>
      </c>
      <c r="M19500" s="5" t="s">
        <v>39</v>
      </c>
    </row>
    <row r="19501" spans="1:13" x14ac:dyDescent="0.3">
      <c r="A19501" s="5" t="s">
        <v>20383</v>
      </c>
      <c r="B19501" s="5" t="s">
        <v>14</v>
      </c>
      <c r="C19501" s="5" t="s">
        <v>9</v>
      </c>
      <c r="D19501" s="5">
        <v>74</v>
      </c>
      <c r="E19501" s="5" t="s">
        <v>26</v>
      </c>
      <c r="F19501" s="5">
        <v>1739</v>
      </c>
      <c r="G19501" s="5">
        <v>1712</v>
      </c>
      <c r="H19501" s="5" t="s">
        <v>20379</v>
      </c>
      <c r="I19501" s="5">
        <v>1725.5</v>
      </c>
      <c r="J19501" s="5">
        <v>27</v>
      </c>
      <c r="K19501" s="5" t="s">
        <v>11</v>
      </c>
      <c r="L19501" s="5" t="s">
        <v>37</v>
      </c>
      <c r="M19501" s="5" t="s">
        <v>97</v>
      </c>
    </row>
    <row r="19502" spans="1:13" x14ac:dyDescent="0.3">
      <c r="A19502" s="5" t="s">
        <v>20383</v>
      </c>
      <c r="B19502" s="5" t="s">
        <v>8</v>
      </c>
      <c r="C19502" s="5" t="s">
        <v>15</v>
      </c>
      <c r="D19502" s="5">
        <v>103</v>
      </c>
      <c r="E19502" s="5" t="s">
        <v>26</v>
      </c>
      <c r="F19502" s="5">
        <v>1705</v>
      </c>
      <c r="G19502" s="5">
        <v>1564</v>
      </c>
      <c r="H19502" s="5" t="s">
        <v>20379</v>
      </c>
      <c r="I19502" s="5">
        <v>1634.5</v>
      </c>
      <c r="J19502" s="5">
        <v>141</v>
      </c>
      <c r="K19502" s="5" t="s">
        <v>11</v>
      </c>
      <c r="L19502" s="5" t="s">
        <v>27</v>
      </c>
      <c r="M19502" s="5" t="s">
        <v>127</v>
      </c>
    </row>
    <row r="19503" spans="1:13" x14ac:dyDescent="0.3">
      <c r="A19503" s="5" t="s">
        <v>20383</v>
      </c>
      <c r="B19503" s="5" t="s">
        <v>25</v>
      </c>
      <c r="C19503" s="5" t="s">
        <v>9</v>
      </c>
      <c r="D19503" s="5">
        <v>128</v>
      </c>
      <c r="E19503" s="5" t="s">
        <v>26</v>
      </c>
      <c r="F19503" s="5">
        <v>1744</v>
      </c>
      <c r="G19503" s="5">
        <v>1704</v>
      </c>
      <c r="H19503" s="5" t="s">
        <v>20379</v>
      </c>
      <c r="I19503" s="5">
        <v>1724</v>
      </c>
      <c r="J19503" s="5">
        <v>40</v>
      </c>
      <c r="K19503" s="5" t="s">
        <v>11</v>
      </c>
      <c r="L19503" s="5" t="s">
        <v>27</v>
      </c>
      <c r="M19503" s="5" t="s">
        <v>24</v>
      </c>
    </row>
    <row r="19504" spans="1:13" x14ac:dyDescent="0.3">
      <c r="A19504" s="5" t="s">
        <v>20383</v>
      </c>
      <c r="B19504" s="5" t="s">
        <v>14</v>
      </c>
      <c r="C19504" s="5" t="s">
        <v>18</v>
      </c>
      <c r="D19504" s="5">
        <v>70</v>
      </c>
      <c r="E19504" s="5" t="s">
        <v>26</v>
      </c>
      <c r="F19504" s="5">
        <v>1715</v>
      </c>
      <c r="G19504" s="5">
        <v>1685</v>
      </c>
      <c r="H19504" s="5" t="s">
        <v>20379</v>
      </c>
      <c r="I19504" s="5">
        <v>1700</v>
      </c>
      <c r="J19504" s="5">
        <v>30</v>
      </c>
      <c r="K19504" s="5" t="s">
        <v>11</v>
      </c>
      <c r="L19504" s="5" t="s">
        <v>27</v>
      </c>
      <c r="M19504" s="5" t="s">
        <v>127</v>
      </c>
    </row>
    <row r="19505" spans="1:13" x14ac:dyDescent="0.3">
      <c r="A19505" s="5" t="s">
        <v>20383</v>
      </c>
      <c r="B19505" s="5" t="s">
        <v>14</v>
      </c>
      <c r="C19505" s="5" t="s">
        <v>15</v>
      </c>
      <c r="D19505" s="5">
        <v>74</v>
      </c>
      <c r="E19505" s="5" t="s">
        <v>26</v>
      </c>
      <c r="F19505" s="5">
        <v>1637</v>
      </c>
      <c r="G19505" s="5">
        <v>1707</v>
      </c>
      <c r="H19505" s="5" t="s">
        <v>20379</v>
      </c>
      <c r="I19505" s="5">
        <v>1672</v>
      </c>
      <c r="J19505" s="5">
        <v>70</v>
      </c>
      <c r="K19505" s="5" t="s">
        <v>11</v>
      </c>
      <c r="L19505" s="5" t="s">
        <v>37</v>
      </c>
      <c r="M19505" s="5" t="s">
        <v>40</v>
      </c>
    </row>
    <row r="19506" spans="1:13" x14ac:dyDescent="0.3">
      <c r="A19506" s="5" t="s">
        <v>20383</v>
      </c>
      <c r="B19506" s="5" t="s">
        <v>8</v>
      </c>
      <c r="C19506" s="5" t="s">
        <v>18</v>
      </c>
      <c r="D19506" s="5">
        <v>79</v>
      </c>
      <c r="E19506" s="5" t="s">
        <v>26</v>
      </c>
      <c r="F19506" s="5">
        <v>1701</v>
      </c>
      <c r="G19506" s="5">
        <v>1500</v>
      </c>
      <c r="H19506" s="5" t="s">
        <v>20379</v>
      </c>
      <c r="I19506" s="5">
        <v>1600.5</v>
      </c>
      <c r="J19506" s="5">
        <v>201</v>
      </c>
      <c r="K19506" s="5" t="s">
        <v>11</v>
      </c>
      <c r="L19506" s="5" t="s">
        <v>37</v>
      </c>
      <c r="M19506" s="5" t="s">
        <v>210</v>
      </c>
    </row>
    <row r="19507" spans="1:13" x14ac:dyDescent="0.3">
      <c r="A19507" s="5" t="s">
        <v>20383</v>
      </c>
      <c r="B19507" s="5" t="s">
        <v>8</v>
      </c>
      <c r="C19507" s="5" t="s">
        <v>18</v>
      </c>
      <c r="D19507" s="5">
        <v>81</v>
      </c>
      <c r="E19507" s="5" t="s">
        <v>26</v>
      </c>
      <c r="F19507" s="5">
        <v>1643</v>
      </c>
      <c r="G19507" s="5">
        <v>1714</v>
      </c>
      <c r="H19507" s="5" t="s">
        <v>20379</v>
      </c>
      <c r="I19507" s="5">
        <v>1678.5</v>
      </c>
      <c r="J19507" s="5">
        <v>71</v>
      </c>
      <c r="K19507" s="5" t="s">
        <v>11</v>
      </c>
      <c r="L19507" s="5" t="s">
        <v>37</v>
      </c>
      <c r="M19507" s="5" t="s">
        <v>38</v>
      </c>
    </row>
    <row r="19508" spans="1:13" x14ac:dyDescent="0.3">
      <c r="A19508" s="5" t="s">
        <v>20383</v>
      </c>
      <c r="B19508" s="5" t="s">
        <v>25</v>
      </c>
      <c r="C19508" s="5" t="s">
        <v>25</v>
      </c>
      <c r="D19508" s="5">
        <v>91</v>
      </c>
      <c r="E19508" s="5" t="s">
        <v>26</v>
      </c>
      <c r="F19508" s="5">
        <v>1706</v>
      </c>
      <c r="G19508" s="5">
        <v>1714</v>
      </c>
      <c r="H19508" s="5" t="s">
        <v>20379</v>
      </c>
      <c r="I19508" s="5">
        <v>1710</v>
      </c>
      <c r="J19508" s="5">
        <v>8</v>
      </c>
      <c r="K19508" s="5" t="s">
        <v>11</v>
      </c>
      <c r="L19508" s="5" t="s">
        <v>37</v>
      </c>
      <c r="M19508" s="5" t="s">
        <v>38</v>
      </c>
    </row>
    <row r="19509" spans="1:13" x14ac:dyDescent="0.3">
      <c r="A19509" s="5" t="s">
        <v>20383</v>
      </c>
      <c r="B19509" s="5" t="s">
        <v>8</v>
      </c>
      <c r="C19509" s="5" t="s">
        <v>9</v>
      </c>
      <c r="D19509" s="5">
        <v>121</v>
      </c>
      <c r="E19509" s="5" t="s">
        <v>26</v>
      </c>
      <c r="F19509" s="5">
        <v>1707</v>
      </c>
      <c r="G19509" s="5">
        <v>1585</v>
      </c>
      <c r="H19509" s="5" t="s">
        <v>20379</v>
      </c>
      <c r="I19509" s="5">
        <v>1646</v>
      </c>
      <c r="J19509" s="5">
        <v>122</v>
      </c>
      <c r="K19509" s="5" t="s">
        <v>11</v>
      </c>
      <c r="L19509" s="5" t="s">
        <v>19</v>
      </c>
      <c r="M19509" s="5" t="s">
        <v>153</v>
      </c>
    </row>
    <row r="19510" spans="1:13" x14ac:dyDescent="0.3">
      <c r="A19510" s="5" t="s">
        <v>20383</v>
      </c>
      <c r="B19510" s="5" t="s">
        <v>25</v>
      </c>
      <c r="C19510" s="5" t="s">
        <v>9</v>
      </c>
      <c r="D19510" s="5">
        <v>180</v>
      </c>
      <c r="E19510" s="5" t="s">
        <v>26</v>
      </c>
      <c r="F19510" s="5">
        <v>1705</v>
      </c>
      <c r="G19510" s="5">
        <v>1783</v>
      </c>
      <c r="H19510" s="5" t="s">
        <v>20379</v>
      </c>
      <c r="I19510" s="5">
        <v>1744</v>
      </c>
      <c r="J19510" s="5">
        <v>78</v>
      </c>
      <c r="K19510" s="5" t="s">
        <v>11</v>
      </c>
      <c r="L19510" s="5" t="s">
        <v>144</v>
      </c>
      <c r="M19510" s="5" t="s">
        <v>241</v>
      </c>
    </row>
    <row r="19511" spans="1:13" x14ac:dyDescent="0.3">
      <c r="A19511" s="5" t="s">
        <v>20383</v>
      </c>
      <c r="B19511" s="5" t="s">
        <v>8</v>
      </c>
      <c r="C19511" s="5" t="s">
        <v>18</v>
      </c>
      <c r="D19511" s="5">
        <v>61</v>
      </c>
      <c r="E19511" s="5" t="s">
        <v>26</v>
      </c>
      <c r="F19511" s="5">
        <v>1694</v>
      </c>
      <c r="G19511" s="5">
        <v>1695</v>
      </c>
      <c r="H19511" s="5" t="s">
        <v>20379</v>
      </c>
      <c r="I19511" s="5">
        <v>1694.5</v>
      </c>
      <c r="J19511" s="5">
        <v>1</v>
      </c>
      <c r="K19511" s="5" t="s">
        <v>11</v>
      </c>
      <c r="L19511" s="5" t="s">
        <v>109</v>
      </c>
      <c r="M19511" s="5" t="s">
        <v>24</v>
      </c>
    </row>
    <row r="19512" spans="1:13" x14ac:dyDescent="0.3">
      <c r="A19512" s="5" t="s">
        <v>20383</v>
      </c>
      <c r="B19512" s="5" t="s">
        <v>8</v>
      </c>
      <c r="C19512" s="5" t="s">
        <v>15</v>
      </c>
      <c r="D19512" s="5">
        <v>82</v>
      </c>
      <c r="E19512" s="5" t="s">
        <v>10</v>
      </c>
      <c r="F19512" s="5">
        <v>2040</v>
      </c>
      <c r="G19512" s="5">
        <v>2020</v>
      </c>
      <c r="H19512" s="5" t="s">
        <v>20381</v>
      </c>
      <c r="I19512" s="5">
        <v>2030</v>
      </c>
      <c r="J19512" s="5">
        <v>20</v>
      </c>
      <c r="K19512" s="5" t="s">
        <v>11</v>
      </c>
      <c r="L19512" s="5" t="s">
        <v>112</v>
      </c>
      <c r="M19512" s="5" t="s">
        <v>64</v>
      </c>
    </row>
    <row r="19513" spans="1:13" x14ac:dyDescent="0.3">
      <c r="A19513" s="5" t="s">
        <v>20383</v>
      </c>
      <c r="B19513" s="5" t="s">
        <v>14</v>
      </c>
      <c r="C19513" s="5" t="s">
        <v>15</v>
      </c>
      <c r="D19513" s="5">
        <v>92</v>
      </c>
      <c r="E19513" s="5" t="s">
        <v>10</v>
      </c>
      <c r="F19513" s="5">
        <v>2017</v>
      </c>
      <c r="G19513" s="5">
        <v>2008</v>
      </c>
      <c r="H19513" s="5" t="s">
        <v>20381</v>
      </c>
      <c r="I19513" s="5">
        <v>2012.5</v>
      </c>
      <c r="J19513" s="5">
        <v>9</v>
      </c>
      <c r="K19513" s="5" t="s">
        <v>11</v>
      </c>
      <c r="L19513" s="5" t="s">
        <v>665</v>
      </c>
      <c r="M19513" s="5" t="s">
        <v>24</v>
      </c>
    </row>
    <row r="19514" spans="1:13" x14ac:dyDescent="0.3">
      <c r="A19514" s="5" t="s">
        <v>20383</v>
      </c>
      <c r="B19514" s="5" t="s">
        <v>8</v>
      </c>
      <c r="C19514" s="5" t="s">
        <v>18</v>
      </c>
      <c r="D19514" s="5">
        <v>43</v>
      </c>
      <c r="E19514" s="5" t="s">
        <v>10</v>
      </c>
      <c r="F19514" s="5">
        <v>1846</v>
      </c>
      <c r="G19514" s="5">
        <v>2025</v>
      </c>
      <c r="H19514" s="5" t="s">
        <v>20379</v>
      </c>
      <c r="I19514" s="5">
        <v>1935.5</v>
      </c>
      <c r="J19514" s="5">
        <v>179</v>
      </c>
      <c r="K19514" s="5" t="s">
        <v>11</v>
      </c>
      <c r="L19514" s="5" t="s">
        <v>27</v>
      </c>
      <c r="M19514" s="5" t="s">
        <v>256</v>
      </c>
    </row>
    <row r="19515" spans="1:13" x14ac:dyDescent="0.3">
      <c r="A19515" s="5" t="s">
        <v>20383</v>
      </c>
      <c r="B19515" s="5" t="s">
        <v>8</v>
      </c>
      <c r="C19515" s="5" t="s">
        <v>15</v>
      </c>
      <c r="D19515" s="5">
        <v>25</v>
      </c>
      <c r="E19515" s="5" t="s">
        <v>10</v>
      </c>
      <c r="F19515" s="5">
        <v>2014</v>
      </c>
      <c r="G19515" s="5">
        <v>1999</v>
      </c>
      <c r="H19515" s="5" t="s">
        <v>20381</v>
      </c>
      <c r="I19515" s="5">
        <v>2006.5</v>
      </c>
      <c r="J19515" s="5">
        <v>15</v>
      </c>
      <c r="K19515" s="5" t="s">
        <v>11</v>
      </c>
      <c r="L19515" s="5" t="s">
        <v>55</v>
      </c>
      <c r="M19515" s="5" t="s">
        <v>343</v>
      </c>
    </row>
    <row r="19516" spans="1:13" x14ac:dyDescent="0.3">
      <c r="A19516" s="5" t="s">
        <v>20383</v>
      </c>
      <c r="B19516" s="5" t="s">
        <v>14</v>
      </c>
      <c r="C19516" s="5" t="s">
        <v>18</v>
      </c>
      <c r="D19516" s="5">
        <v>68</v>
      </c>
      <c r="E19516" s="5" t="s">
        <v>26</v>
      </c>
      <c r="F19516" s="5">
        <v>1879</v>
      </c>
      <c r="G19516" s="5">
        <v>2007</v>
      </c>
      <c r="H19516" s="5" t="s">
        <v>20379</v>
      </c>
      <c r="I19516" s="5">
        <v>1943</v>
      </c>
      <c r="J19516" s="5">
        <v>128</v>
      </c>
      <c r="K19516" s="5" t="s">
        <v>11</v>
      </c>
      <c r="L19516" s="5" t="s">
        <v>19</v>
      </c>
      <c r="M19516" s="5" t="s">
        <v>316</v>
      </c>
    </row>
    <row r="19517" spans="1:13" x14ac:dyDescent="0.3">
      <c r="A19517" s="5" t="s">
        <v>20383</v>
      </c>
      <c r="B19517" s="5" t="s">
        <v>14</v>
      </c>
      <c r="C19517" s="5" t="s">
        <v>15</v>
      </c>
      <c r="D19517" s="5">
        <v>34</v>
      </c>
      <c r="E19517" s="5" t="s">
        <v>10</v>
      </c>
      <c r="F19517" s="5">
        <v>2012</v>
      </c>
      <c r="G19517" s="5">
        <v>2216</v>
      </c>
      <c r="H19517" s="5" t="s">
        <v>20381</v>
      </c>
      <c r="I19517" s="5">
        <v>2114</v>
      </c>
      <c r="J19517" s="5">
        <v>204</v>
      </c>
      <c r="K19517" s="5" t="s">
        <v>11</v>
      </c>
      <c r="L19517" s="5" t="s">
        <v>27</v>
      </c>
      <c r="M19517" s="5" t="s">
        <v>208</v>
      </c>
    </row>
    <row r="19518" spans="1:13" x14ac:dyDescent="0.3">
      <c r="A19518" s="5" t="s">
        <v>20383</v>
      </c>
      <c r="B19518" s="5" t="s">
        <v>8</v>
      </c>
      <c r="C19518" s="5" t="s">
        <v>15</v>
      </c>
      <c r="D19518" s="5">
        <v>41</v>
      </c>
      <c r="E19518" s="5" t="s">
        <v>10</v>
      </c>
      <c r="F19518" s="5">
        <v>2208</v>
      </c>
      <c r="G19518" s="5">
        <v>2018</v>
      </c>
      <c r="H19518" s="5" t="s">
        <v>20381</v>
      </c>
      <c r="I19518" s="5">
        <v>2113</v>
      </c>
      <c r="J19518" s="5">
        <v>190</v>
      </c>
      <c r="K19518" s="5" t="s">
        <v>11</v>
      </c>
      <c r="L19518" s="5" t="s">
        <v>52</v>
      </c>
      <c r="M19518" s="5" t="s">
        <v>341</v>
      </c>
    </row>
    <row r="19519" spans="1:13" x14ac:dyDescent="0.3">
      <c r="A19519" s="5" t="s">
        <v>20383</v>
      </c>
      <c r="B19519" s="5" t="s">
        <v>14</v>
      </c>
      <c r="C19519" s="5" t="s">
        <v>15</v>
      </c>
      <c r="D19519" s="5">
        <v>26</v>
      </c>
      <c r="E19519" s="5" t="s">
        <v>10</v>
      </c>
      <c r="F19519" s="5">
        <v>2024</v>
      </c>
      <c r="G19519" s="5">
        <v>2200</v>
      </c>
      <c r="H19519" s="5" t="s">
        <v>20381</v>
      </c>
      <c r="I19519" s="5">
        <v>2112</v>
      </c>
      <c r="J19519" s="5">
        <v>176</v>
      </c>
      <c r="K19519" s="5" t="s">
        <v>11</v>
      </c>
      <c r="L19519" s="5" t="s">
        <v>27</v>
      </c>
      <c r="M19519" s="5" t="s">
        <v>208</v>
      </c>
    </row>
    <row r="19520" spans="1:13" x14ac:dyDescent="0.3">
      <c r="A19520" s="5" t="s">
        <v>20383</v>
      </c>
      <c r="B19520" s="5" t="s">
        <v>8</v>
      </c>
      <c r="C19520" s="5" t="s">
        <v>15</v>
      </c>
      <c r="D19520" s="5">
        <v>51</v>
      </c>
      <c r="E19520" s="5" t="s">
        <v>10</v>
      </c>
      <c r="F19520" s="5">
        <v>2019</v>
      </c>
      <c r="G19520" s="5">
        <v>1778</v>
      </c>
      <c r="H19520" s="5" t="s">
        <v>20379</v>
      </c>
      <c r="I19520" s="5">
        <v>1898.5</v>
      </c>
      <c r="J19520" s="5">
        <v>241</v>
      </c>
      <c r="K19520" s="5" t="s">
        <v>11</v>
      </c>
      <c r="L19520" s="5" t="s">
        <v>48</v>
      </c>
      <c r="M19520" s="5" t="s">
        <v>49</v>
      </c>
    </row>
    <row r="19521" spans="1:13" x14ac:dyDescent="0.3">
      <c r="A19521" s="5" t="s">
        <v>20383</v>
      </c>
      <c r="B19521" s="5" t="s">
        <v>14</v>
      </c>
      <c r="C19521" s="5" t="s">
        <v>15</v>
      </c>
      <c r="D19521" s="5">
        <v>118</v>
      </c>
      <c r="E19521" s="5" t="s">
        <v>10</v>
      </c>
      <c r="F19521" s="5">
        <v>2055</v>
      </c>
      <c r="G19521" s="5">
        <v>2007</v>
      </c>
      <c r="H19521" s="5" t="s">
        <v>20381</v>
      </c>
      <c r="I19521" s="5">
        <v>2031</v>
      </c>
      <c r="J19521" s="5">
        <v>48</v>
      </c>
      <c r="K19521" s="5" t="s">
        <v>11</v>
      </c>
      <c r="L19521" s="5" t="s">
        <v>112</v>
      </c>
      <c r="M19521" s="5" t="s">
        <v>167</v>
      </c>
    </row>
    <row r="19522" spans="1:13" x14ac:dyDescent="0.3">
      <c r="A19522" s="5" t="s">
        <v>20383</v>
      </c>
      <c r="B19522" s="5" t="s">
        <v>8</v>
      </c>
      <c r="C19522" s="5" t="s">
        <v>15</v>
      </c>
      <c r="D19522" s="5">
        <v>65</v>
      </c>
      <c r="E19522" s="5" t="s">
        <v>26</v>
      </c>
      <c r="F19522" s="5">
        <v>1997</v>
      </c>
      <c r="G19522" s="5">
        <v>1956</v>
      </c>
      <c r="H19522" s="5" t="s">
        <v>20379</v>
      </c>
      <c r="I19522" s="5">
        <v>1976.5</v>
      </c>
      <c r="J19522" s="5">
        <v>41</v>
      </c>
      <c r="K19522" s="5" t="s">
        <v>11</v>
      </c>
      <c r="L19522" s="5" t="s">
        <v>27</v>
      </c>
      <c r="M19522" s="5" t="s">
        <v>130</v>
      </c>
    </row>
    <row r="19523" spans="1:13" x14ac:dyDescent="0.3">
      <c r="A19523" s="5" t="s">
        <v>20383</v>
      </c>
      <c r="B19523" s="5" t="s">
        <v>8</v>
      </c>
      <c r="C19523" s="5" t="s">
        <v>9</v>
      </c>
      <c r="D19523" s="5">
        <v>83</v>
      </c>
      <c r="E19523" s="5" t="s">
        <v>26</v>
      </c>
      <c r="F19523" s="5">
        <v>1840</v>
      </c>
      <c r="G19523" s="5">
        <v>2013</v>
      </c>
      <c r="H19523" s="5" t="s">
        <v>20379</v>
      </c>
      <c r="I19523" s="5">
        <v>1926.5</v>
      </c>
      <c r="J19523" s="5">
        <v>173</v>
      </c>
      <c r="K19523" s="5" t="s">
        <v>11</v>
      </c>
      <c r="L19523" s="5" t="s">
        <v>112</v>
      </c>
      <c r="M19523" s="5" t="s">
        <v>167</v>
      </c>
    </row>
    <row r="19524" spans="1:13" x14ac:dyDescent="0.3">
      <c r="A19524" s="5" t="s">
        <v>20383</v>
      </c>
      <c r="B19524" s="5" t="s">
        <v>8</v>
      </c>
      <c r="C19524" s="5" t="s">
        <v>15</v>
      </c>
      <c r="D19524" s="5">
        <v>45</v>
      </c>
      <c r="E19524" s="5" t="s">
        <v>26</v>
      </c>
      <c r="F19524" s="5">
        <v>2008</v>
      </c>
      <c r="G19524" s="5">
        <v>1795</v>
      </c>
      <c r="H19524" s="5" t="s">
        <v>20379</v>
      </c>
      <c r="I19524" s="5">
        <v>1901.5</v>
      </c>
      <c r="J19524" s="5">
        <v>213</v>
      </c>
      <c r="K19524" s="5" t="s">
        <v>11</v>
      </c>
      <c r="L19524" s="5" t="s">
        <v>32</v>
      </c>
      <c r="M19524" s="5" t="s">
        <v>97</v>
      </c>
    </row>
    <row r="19525" spans="1:13" x14ac:dyDescent="0.3">
      <c r="A19525" s="5" t="s">
        <v>20383</v>
      </c>
      <c r="B19525" s="5" t="s">
        <v>14</v>
      </c>
      <c r="C19525" s="5" t="s">
        <v>15</v>
      </c>
      <c r="D19525" s="5">
        <v>30</v>
      </c>
      <c r="E19525" s="5" t="s">
        <v>26</v>
      </c>
      <c r="F19525" s="5">
        <v>2018</v>
      </c>
      <c r="G19525" s="5">
        <v>2053</v>
      </c>
      <c r="H19525" s="5" t="s">
        <v>20381</v>
      </c>
      <c r="I19525" s="5">
        <v>2035.5</v>
      </c>
      <c r="J19525" s="5">
        <v>35</v>
      </c>
      <c r="K19525" s="5" t="s">
        <v>11</v>
      </c>
      <c r="L19525" s="5" t="s">
        <v>32</v>
      </c>
      <c r="M19525" s="5" t="s">
        <v>97</v>
      </c>
    </row>
    <row r="19526" spans="1:13" x14ac:dyDescent="0.3">
      <c r="A19526" s="5" t="s">
        <v>20383</v>
      </c>
      <c r="B19526" s="5" t="s">
        <v>25</v>
      </c>
      <c r="C19526" s="5" t="s">
        <v>25</v>
      </c>
      <c r="D19526" s="5">
        <v>58</v>
      </c>
      <c r="E19526" s="5" t="s">
        <v>10</v>
      </c>
      <c r="F19526" s="5">
        <v>1971</v>
      </c>
      <c r="G19526" s="5">
        <v>2019</v>
      </c>
      <c r="H19526" s="5" t="s">
        <v>20379</v>
      </c>
      <c r="I19526" s="5">
        <v>1995</v>
      </c>
      <c r="J19526" s="5">
        <v>48</v>
      </c>
      <c r="K19526" s="5" t="s">
        <v>11</v>
      </c>
      <c r="L19526" s="5" t="s">
        <v>86</v>
      </c>
      <c r="M19526" s="5" t="s">
        <v>97</v>
      </c>
    </row>
    <row r="19527" spans="1:13" x14ac:dyDescent="0.3">
      <c r="A19527" s="5" t="s">
        <v>20383</v>
      </c>
      <c r="B19527" s="5" t="s">
        <v>8</v>
      </c>
      <c r="C19527" s="5" t="s">
        <v>15</v>
      </c>
      <c r="D19527" s="5">
        <v>31</v>
      </c>
      <c r="E19527" s="5" t="s">
        <v>26</v>
      </c>
      <c r="F19527" s="5">
        <v>2006</v>
      </c>
      <c r="G19527" s="5">
        <v>2078</v>
      </c>
      <c r="H19527" s="5" t="s">
        <v>20381</v>
      </c>
      <c r="I19527" s="5">
        <v>2042</v>
      </c>
      <c r="J19527" s="5">
        <v>72</v>
      </c>
      <c r="K19527" s="5" t="s">
        <v>11</v>
      </c>
      <c r="L19527" s="5" t="s">
        <v>27</v>
      </c>
      <c r="M19527" s="5" t="s">
        <v>62</v>
      </c>
    </row>
    <row r="19528" spans="1:13" x14ac:dyDescent="0.3">
      <c r="A19528" s="5" t="s">
        <v>20383</v>
      </c>
      <c r="B19528" s="5" t="s">
        <v>8</v>
      </c>
      <c r="C19528" s="5" t="s">
        <v>18</v>
      </c>
      <c r="D19528" s="5">
        <v>129</v>
      </c>
      <c r="E19528" s="5" t="s">
        <v>26</v>
      </c>
      <c r="F19528" s="5">
        <v>1999</v>
      </c>
      <c r="G19528" s="5">
        <v>1863</v>
      </c>
      <c r="H19528" s="5" t="s">
        <v>20379</v>
      </c>
      <c r="I19528" s="5">
        <v>1931</v>
      </c>
      <c r="J19528" s="5">
        <v>136</v>
      </c>
      <c r="K19528" s="5" t="s">
        <v>11</v>
      </c>
      <c r="L19528" s="5" t="s">
        <v>32</v>
      </c>
      <c r="M19528" s="5" t="s">
        <v>45</v>
      </c>
    </row>
    <row r="19529" spans="1:13" x14ac:dyDescent="0.3">
      <c r="A19529" s="5" t="s">
        <v>20383</v>
      </c>
      <c r="B19529" s="5" t="s">
        <v>14</v>
      </c>
      <c r="C19529" s="5" t="s">
        <v>9</v>
      </c>
      <c r="D19529" s="5">
        <v>36</v>
      </c>
      <c r="E19529" s="5" t="s">
        <v>26</v>
      </c>
      <c r="F19529" s="5">
        <v>1967</v>
      </c>
      <c r="G19529" s="5">
        <v>1989</v>
      </c>
      <c r="H19529" s="5" t="s">
        <v>20379</v>
      </c>
      <c r="I19529" s="5">
        <v>1978</v>
      </c>
      <c r="J19529" s="5">
        <v>22</v>
      </c>
      <c r="K19529" s="5" t="s">
        <v>11</v>
      </c>
      <c r="L19529" s="5" t="s">
        <v>112</v>
      </c>
      <c r="M19529" s="5" t="s">
        <v>562</v>
      </c>
    </row>
    <row r="19530" spans="1:13" x14ac:dyDescent="0.3">
      <c r="A19530" s="5" t="s">
        <v>20383</v>
      </c>
      <c r="B19530" s="5" t="s">
        <v>14</v>
      </c>
      <c r="C19530" s="5" t="s">
        <v>15</v>
      </c>
      <c r="D19530" s="5">
        <v>41</v>
      </c>
      <c r="E19530" s="5" t="s">
        <v>26</v>
      </c>
      <c r="F19530" s="5">
        <v>1773</v>
      </c>
      <c r="G19530" s="5">
        <v>1984</v>
      </c>
      <c r="H19530" s="5" t="s">
        <v>20379</v>
      </c>
      <c r="I19530" s="5">
        <v>1878.5</v>
      </c>
      <c r="J19530" s="5">
        <v>211</v>
      </c>
      <c r="K19530" s="5" t="s">
        <v>11</v>
      </c>
      <c r="L19530" s="5" t="s">
        <v>112</v>
      </c>
      <c r="M19530" s="5" t="s">
        <v>167</v>
      </c>
    </row>
    <row r="19531" spans="1:13" x14ac:dyDescent="0.3">
      <c r="A19531" s="5" t="s">
        <v>20383</v>
      </c>
      <c r="B19531" s="5" t="s">
        <v>8</v>
      </c>
      <c r="C19531" s="5" t="s">
        <v>15</v>
      </c>
      <c r="D19531" s="5">
        <v>32</v>
      </c>
      <c r="E19531" s="5" t="s">
        <v>26</v>
      </c>
      <c r="F19531" s="5">
        <v>1979</v>
      </c>
      <c r="G19531" s="5">
        <v>1778</v>
      </c>
      <c r="H19531" s="5" t="s">
        <v>20379</v>
      </c>
      <c r="I19531" s="5">
        <v>1878.5</v>
      </c>
      <c r="J19531" s="5">
        <v>201</v>
      </c>
      <c r="K19531" s="5" t="s">
        <v>11</v>
      </c>
      <c r="L19531" s="5" t="s">
        <v>37</v>
      </c>
      <c r="M19531" s="5" t="s">
        <v>390</v>
      </c>
    </row>
    <row r="19532" spans="1:13" x14ac:dyDescent="0.3">
      <c r="A19532" s="5" t="s">
        <v>20382</v>
      </c>
      <c r="B19532" s="5" t="s">
        <v>14</v>
      </c>
      <c r="C19532" s="5" t="s">
        <v>15</v>
      </c>
      <c r="D19532" s="5">
        <v>28</v>
      </c>
      <c r="E19532" s="5" t="s">
        <v>10</v>
      </c>
      <c r="F19532" s="5">
        <v>1972</v>
      </c>
      <c r="G19532" s="5">
        <v>2447</v>
      </c>
      <c r="H19532" s="5" t="s">
        <v>20381</v>
      </c>
      <c r="I19532" s="5">
        <v>2209.5</v>
      </c>
      <c r="J19532" s="5">
        <v>475</v>
      </c>
      <c r="K19532" s="5" t="s">
        <v>11</v>
      </c>
      <c r="L19532" s="5" t="s">
        <v>55</v>
      </c>
      <c r="M19532" s="5" t="s">
        <v>60</v>
      </c>
    </row>
    <row r="19533" spans="1:13" x14ac:dyDescent="0.3">
      <c r="A19533" s="5" t="s">
        <v>20383</v>
      </c>
      <c r="B19533" s="5" t="s">
        <v>14</v>
      </c>
      <c r="C19533" s="5" t="s">
        <v>18</v>
      </c>
      <c r="D19533" s="5">
        <v>64</v>
      </c>
      <c r="E19533" s="5" t="s">
        <v>10</v>
      </c>
      <c r="F19533" s="5">
        <v>1840</v>
      </c>
      <c r="G19533" s="5">
        <v>1972</v>
      </c>
      <c r="H19533" s="5" t="s">
        <v>20379</v>
      </c>
      <c r="I19533" s="5">
        <v>1906</v>
      </c>
      <c r="J19533" s="5">
        <v>132</v>
      </c>
      <c r="K19533" s="5" t="s">
        <v>11</v>
      </c>
      <c r="L19533" s="5" t="s">
        <v>27</v>
      </c>
      <c r="M19533" s="5" t="s">
        <v>127</v>
      </c>
    </row>
    <row r="19534" spans="1:13" x14ac:dyDescent="0.3">
      <c r="A19534" s="5" t="s">
        <v>20383</v>
      </c>
      <c r="B19534" s="5" t="s">
        <v>25</v>
      </c>
      <c r="C19534" s="5" t="s">
        <v>25</v>
      </c>
      <c r="D19534" s="5">
        <v>144</v>
      </c>
      <c r="E19534" s="5" t="s">
        <v>10</v>
      </c>
      <c r="F19534" s="5">
        <v>1792</v>
      </c>
      <c r="G19534" s="5">
        <v>1977</v>
      </c>
      <c r="H19534" s="5" t="s">
        <v>20379</v>
      </c>
      <c r="I19534" s="5">
        <v>1884.5</v>
      </c>
      <c r="J19534" s="5">
        <v>185</v>
      </c>
      <c r="K19534" s="5" t="s">
        <v>11</v>
      </c>
      <c r="L19534" s="5" t="s">
        <v>112</v>
      </c>
      <c r="M19534" s="5" t="s">
        <v>441</v>
      </c>
    </row>
    <row r="19535" spans="1:13" x14ac:dyDescent="0.3">
      <c r="A19535" s="5" t="s">
        <v>20383</v>
      </c>
      <c r="B19535" s="5" t="s">
        <v>14</v>
      </c>
      <c r="C19535" s="5" t="s">
        <v>9</v>
      </c>
      <c r="D19535" s="5">
        <v>108</v>
      </c>
      <c r="E19535" s="5" t="s">
        <v>26</v>
      </c>
      <c r="F19535" s="5">
        <v>1990</v>
      </c>
      <c r="G19535" s="5">
        <v>1913</v>
      </c>
      <c r="H19535" s="5" t="s">
        <v>20379</v>
      </c>
      <c r="I19535" s="5">
        <v>1951.5</v>
      </c>
      <c r="J19535" s="5">
        <v>77</v>
      </c>
      <c r="K19535" s="5" t="s">
        <v>11</v>
      </c>
      <c r="L19535" s="5" t="s">
        <v>27</v>
      </c>
      <c r="M19535" s="5" t="s">
        <v>143</v>
      </c>
    </row>
    <row r="19536" spans="1:13" x14ac:dyDescent="0.3">
      <c r="A19536" s="5" t="s">
        <v>20383</v>
      </c>
      <c r="B19536" s="5" t="s">
        <v>14</v>
      </c>
      <c r="C19536" s="5" t="s">
        <v>15</v>
      </c>
      <c r="D19536" s="5">
        <v>34</v>
      </c>
      <c r="E19536" s="5" t="s">
        <v>26</v>
      </c>
      <c r="F19536" s="5">
        <v>2001</v>
      </c>
      <c r="G19536" s="5">
        <v>2006</v>
      </c>
      <c r="H19536" s="5" t="s">
        <v>20381</v>
      </c>
      <c r="I19536" s="5">
        <v>2003.5</v>
      </c>
      <c r="J19536" s="5">
        <v>5</v>
      </c>
      <c r="K19536" s="5" t="s">
        <v>11</v>
      </c>
      <c r="L19536" s="5" t="s">
        <v>144</v>
      </c>
      <c r="M19536" s="5" t="s">
        <v>271</v>
      </c>
    </row>
    <row r="19537" spans="1:13" x14ac:dyDescent="0.3">
      <c r="A19537" s="5" t="s">
        <v>20383</v>
      </c>
      <c r="B19537" s="5" t="s">
        <v>14</v>
      </c>
      <c r="C19537" s="5" t="s">
        <v>15</v>
      </c>
      <c r="D19537" s="5">
        <v>38</v>
      </c>
      <c r="E19537" s="5" t="s">
        <v>26</v>
      </c>
      <c r="F19537" s="5">
        <v>2019</v>
      </c>
      <c r="G19537" s="5">
        <v>1989</v>
      </c>
      <c r="H19537" s="5" t="s">
        <v>20381</v>
      </c>
      <c r="I19537" s="5">
        <v>2004</v>
      </c>
      <c r="J19537" s="5">
        <v>30</v>
      </c>
      <c r="K19537" s="5" t="s">
        <v>11</v>
      </c>
      <c r="L19537" s="5" t="s">
        <v>174</v>
      </c>
      <c r="M19537" s="5" t="s">
        <v>24</v>
      </c>
    </row>
    <row r="19538" spans="1:13" x14ac:dyDescent="0.3">
      <c r="A19538" s="5" t="s">
        <v>20383</v>
      </c>
      <c r="B19538" s="5" t="s">
        <v>8</v>
      </c>
      <c r="C19538" s="5" t="s">
        <v>15</v>
      </c>
      <c r="D19538" s="5">
        <v>131</v>
      </c>
      <c r="E19538" s="5" t="s">
        <v>10</v>
      </c>
      <c r="F19538" s="5">
        <v>1981</v>
      </c>
      <c r="G19538" s="5">
        <v>1865</v>
      </c>
      <c r="H19538" s="5" t="s">
        <v>20379</v>
      </c>
      <c r="I19538" s="5">
        <v>1923</v>
      </c>
      <c r="J19538" s="5">
        <v>116</v>
      </c>
      <c r="K19538" s="5" t="s">
        <v>11</v>
      </c>
      <c r="L19538" s="5" t="s">
        <v>55</v>
      </c>
      <c r="M19538" s="5" t="s">
        <v>200</v>
      </c>
    </row>
    <row r="19539" spans="1:13" x14ac:dyDescent="0.3">
      <c r="A19539" s="5" t="s">
        <v>20383</v>
      </c>
      <c r="B19539" s="5" t="s">
        <v>14</v>
      </c>
      <c r="C19539" s="5" t="s">
        <v>15</v>
      </c>
      <c r="D19539" s="5">
        <v>58</v>
      </c>
      <c r="E19539" s="5" t="s">
        <v>10</v>
      </c>
      <c r="F19539" s="5">
        <v>1878</v>
      </c>
      <c r="G19539" s="5">
        <v>1973</v>
      </c>
      <c r="H19539" s="5" t="s">
        <v>20379</v>
      </c>
      <c r="I19539" s="5">
        <v>1925.5</v>
      </c>
      <c r="J19539" s="5">
        <v>95</v>
      </c>
      <c r="K19539" s="5" t="s">
        <v>11</v>
      </c>
      <c r="L19539" s="5" t="s">
        <v>96</v>
      </c>
      <c r="M19539" s="5" t="s">
        <v>643</v>
      </c>
    </row>
    <row r="19540" spans="1:13" x14ac:dyDescent="0.3">
      <c r="A19540" s="5" t="s">
        <v>20383</v>
      </c>
      <c r="B19540" s="5" t="s">
        <v>14</v>
      </c>
      <c r="C19540" s="5" t="s">
        <v>15</v>
      </c>
      <c r="D19540" s="5">
        <v>24</v>
      </c>
      <c r="E19540" s="5" t="s">
        <v>26</v>
      </c>
      <c r="F19540" s="5">
        <v>1987</v>
      </c>
      <c r="G19540" s="5">
        <v>1883</v>
      </c>
      <c r="H19540" s="5" t="s">
        <v>20379</v>
      </c>
      <c r="I19540" s="5">
        <v>1935</v>
      </c>
      <c r="J19540" s="5">
        <v>104</v>
      </c>
      <c r="K19540" s="5" t="s">
        <v>11</v>
      </c>
      <c r="L19540" s="5" t="s">
        <v>27</v>
      </c>
      <c r="M19540" s="5" t="s">
        <v>229</v>
      </c>
    </row>
    <row r="19541" spans="1:13" x14ac:dyDescent="0.3">
      <c r="A19541" s="5" t="s">
        <v>20383</v>
      </c>
      <c r="B19541" s="5" t="s">
        <v>8</v>
      </c>
      <c r="C19541" s="5" t="s">
        <v>15</v>
      </c>
      <c r="D19541" s="5">
        <v>63</v>
      </c>
      <c r="E19541" s="5" t="s">
        <v>26</v>
      </c>
      <c r="F19541" s="5">
        <v>1977</v>
      </c>
      <c r="G19541" s="5">
        <v>1948</v>
      </c>
      <c r="H19541" s="5" t="s">
        <v>20379</v>
      </c>
      <c r="I19541" s="5">
        <v>1962.5</v>
      </c>
      <c r="J19541" s="5">
        <v>29</v>
      </c>
      <c r="K19541" s="5" t="s">
        <v>11</v>
      </c>
      <c r="L19541" s="5" t="s">
        <v>12</v>
      </c>
      <c r="M19541" s="5" t="s">
        <v>193</v>
      </c>
    </row>
    <row r="19542" spans="1:13" x14ac:dyDescent="0.3">
      <c r="A19542" s="5" t="s">
        <v>20383</v>
      </c>
      <c r="B19542" s="5" t="s">
        <v>14</v>
      </c>
      <c r="C19542" s="5" t="s">
        <v>15</v>
      </c>
      <c r="D19542" s="5">
        <v>45</v>
      </c>
      <c r="E19542" s="5" t="s">
        <v>10</v>
      </c>
      <c r="F19542" s="5">
        <v>1617</v>
      </c>
      <c r="G19542" s="5">
        <v>1437</v>
      </c>
      <c r="H19542" s="5" t="s">
        <v>20379</v>
      </c>
      <c r="I19542" s="5">
        <v>1527</v>
      </c>
      <c r="J19542" s="5">
        <v>180</v>
      </c>
      <c r="K19542" s="5" t="s">
        <v>11</v>
      </c>
      <c r="L19542" s="5" t="s">
        <v>37</v>
      </c>
      <c r="M19542" s="5" t="s">
        <v>64</v>
      </c>
    </row>
    <row r="19543" spans="1:13" x14ac:dyDescent="0.3">
      <c r="A19543" s="5" t="s">
        <v>20383</v>
      </c>
      <c r="B19543" s="5" t="s">
        <v>14</v>
      </c>
      <c r="C19543" s="5" t="s">
        <v>15</v>
      </c>
      <c r="D19543" s="5">
        <v>32</v>
      </c>
      <c r="E19543" s="5" t="s">
        <v>10</v>
      </c>
      <c r="F19543" s="5">
        <v>1471</v>
      </c>
      <c r="G19543" s="5">
        <v>1610</v>
      </c>
      <c r="H19543" s="5" t="s">
        <v>20379</v>
      </c>
      <c r="I19543" s="5">
        <v>1540.5</v>
      </c>
      <c r="J19543" s="5">
        <v>139</v>
      </c>
      <c r="K19543" s="5" t="s">
        <v>11</v>
      </c>
      <c r="L19543" s="5" t="s">
        <v>37</v>
      </c>
      <c r="M19543" s="5" t="s">
        <v>38</v>
      </c>
    </row>
    <row r="19544" spans="1:13" x14ac:dyDescent="0.3">
      <c r="A19544" s="5" t="s">
        <v>20383</v>
      </c>
      <c r="B19544" s="5" t="s">
        <v>8</v>
      </c>
      <c r="C19544" s="5" t="s">
        <v>15</v>
      </c>
      <c r="D19544" s="5">
        <v>41</v>
      </c>
      <c r="E19544" s="5" t="s">
        <v>10</v>
      </c>
      <c r="F19544" s="5">
        <v>1599</v>
      </c>
      <c r="G19544" s="5">
        <v>1606</v>
      </c>
      <c r="H19544" s="5" t="s">
        <v>20379</v>
      </c>
      <c r="I19544" s="5">
        <v>1602.5</v>
      </c>
      <c r="J19544" s="5">
        <v>7</v>
      </c>
      <c r="K19544" s="5" t="s">
        <v>11</v>
      </c>
      <c r="L19544" s="5" t="s">
        <v>52</v>
      </c>
      <c r="M19544" s="5" t="s">
        <v>24</v>
      </c>
    </row>
    <row r="19545" spans="1:13" x14ac:dyDescent="0.3">
      <c r="A19545" s="5" t="s">
        <v>20383</v>
      </c>
      <c r="B19545" s="5" t="s">
        <v>8</v>
      </c>
      <c r="C19545" s="5" t="s">
        <v>15</v>
      </c>
      <c r="D19545" s="5">
        <v>37</v>
      </c>
      <c r="E19545" s="5" t="s">
        <v>10</v>
      </c>
      <c r="F19545" s="5">
        <v>1588</v>
      </c>
      <c r="G19545" s="5">
        <v>1612</v>
      </c>
      <c r="H19545" s="5" t="s">
        <v>20379</v>
      </c>
      <c r="I19545" s="5">
        <v>1600</v>
      </c>
      <c r="J19545" s="5">
        <v>24</v>
      </c>
      <c r="K19545" s="5" t="s">
        <v>11</v>
      </c>
      <c r="L19545" s="5" t="s">
        <v>37</v>
      </c>
      <c r="M19545" s="5" t="s">
        <v>38</v>
      </c>
    </row>
    <row r="19546" spans="1:13" x14ac:dyDescent="0.3">
      <c r="A19546" s="5" t="s">
        <v>20383</v>
      </c>
      <c r="B19546" s="5" t="s">
        <v>8</v>
      </c>
      <c r="C19546" s="5" t="s">
        <v>15</v>
      </c>
      <c r="D19546" s="5">
        <v>23</v>
      </c>
      <c r="E19546" s="5" t="s">
        <v>10</v>
      </c>
      <c r="F19546" s="5">
        <v>1520</v>
      </c>
      <c r="G19546" s="5">
        <v>1601</v>
      </c>
      <c r="H19546" s="5" t="s">
        <v>20379</v>
      </c>
      <c r="I19546" s="5">
        <v>1560.5</v>
      </c>
      <c r="J19546" s="5">
        <v>81</v>
      </c>
      <c r="K19546" s="5" t="s">
        <v>11</v>
      </c>
      <c r="L19546" s="5" t="s">
        <v>37</v>
      </c>
      <c r="M19546" s="5" t="s">
        <v>223</v>
      </c>
    </row>
    <row r="19547" spans="1:13" x14ac:dyDescent="0.3">
      <c r="A19547" s="5" t="s">
        <v>20383</v>
      </c>
      <c r="B19547" s="5" t="s">
        <v>14</v>
      </c>
      <c r="C19547" s="5" t="s">
        <v>15</v>
      </c>
      <c r="D19547" s="5">
        <v>20</v>
      </c>
      <c r="E19547" s="5" t="s">
        <v>10</v>
      </c>
      <c r="F19547" s="5">
        <v>1610</v>
      </c>
      <c r="G19547" s="5">
        <v>1635</v>
      </c>
      <c r="H19547" s="5" t="s">
        <v>20379</v>
      </c>
      <c r="I19547" s="5">
        <v>1622.5</v>
      </c>
      <c r="J19547" s="5">
        <v>25</v>
      </c>
      <c r="K19547" s="5" t="s">
        <v>11</v>
      </c>
      <c r="L19547" s="5" t="s">
        <v>27</v>
      </c>
      <c r="M19547" s="5" t="s">
        <v>40</v>
      </c>
    </row>
    <row r="19548" spans="1:13" x14ac:dyDescent="0.3">
      <c r="A19548" s="5" t="s">
        <v>20383</v>
      </c>
      <c r="B19548" s="5" t="s">
        <v>14</v>
      </c>
      <c r="C19548" s="5" t="s">
        <v>15</v>
      </c>
      <c r="D19548" s="5">
        <v>84</v>
      </c>
      <c r="E19548" s="5" t="s">
        <v>10</v>
      </c>
      <c r="F19548" s="5">
        <v>1548</v>
      </c>
      <c r="G19548" s="5">
        <v>1601</v>
      </c>
      <c r="H19548" s="5" t="s">
        <v>20379</v>
      </c>
      <c r="I19548" s="5">
        <v>1574.5</v>
      </c>
      <c r="J19548" s="5">
        <v>53</v>
      </c>
      <c r="K19548" s="5" t="s">
        <v>11</v>
      </c>
      <c r="L19548" s="5" t="s">
        <v>112</v>
      </c>
      <c r="M19548" s="5" t="s">
        <v>24</v>
      </c>
    </row>
    <row r="19549" spans="1:13" x14ac:dyDescent="0.3">
      <c r="A19549" s="5" t="s">
        <v>20383</v>
      </c>
      <c r="B19549" s="5" t="s">
        <v>8</v>
      </c>
      <c r="C19549" s="5" t="s">
        <v>15</v>
      </c>
      <c r="D19549" s="5">
        <v>21</v>
      </c>
      <c r="E19549" s="5" t="s">
        <v>10</v>
      </c>
      <c r="F19549" s="5">
        <v>1527</v>
      </c>
      <c r="G19549" s="5">
        <v>1614</v>
      </c>
      <c r="H19549" s="5" t="s">
        <v>20379</v>
      </c>
      <c r="I19549" s="5">
        <v>1570.5</v>
      </c>
      <c r="J19549" s="5">
        <v>87</v>
      </c>
      <c r="K19549" s="5" t="s">
        <v>11</v>
      </c>
      <c r="L19549" s="5" t="s">
        <v>37</v>
      </c>
      <c r="M19549" s="5" t="s">
        <v>39</v>
      </c>
    </row>
    <row r="19550" spans="1:13" x14ac:dyDescent="0.3">
      <c r="A19550" s="5" t="s">
        <v>20383</v>
      </c>
      <c r="B19550" s="5" t="s">
        <v>14</v>
      </c>
      <c r="C19550" s="5" t="s">
        <v>15</v>
      </c>
      <c r="D19550" s="5">
        <v>21</v>
      </c>
      <c r="E19550" s="5" t="s">
        <v>10</v>
      </c>
      <c r="F19550" s="5">
        <v>1623</v>
      </c>
      <c r="G19550" s="5">
        <v>1684</v>
      </c>
      <c r="H19550" s="5" t="s">
        <v>20379</v>
      </c>
      <c r="I19550" s="5">
        <v>1653.5</v>
      </c>
      <c r="J19550" s="5">
        <v>61</v>
      </c>
      <c r="K19550" s="5" t="s">
        <v>11</v>
      </c>
      <c r="L19550" s="5" t="s">
        <v>34</v>
      </c>
      <c r="M19550" s="5" t="s">
        <v>35</v>
      </c>
    </row>
    <row r="19551" spans="1:13" x14ac:dyDescent="0.3">
      <c r="A19551" s="5" t="s">
        <v>20383</v>
      </c>
      <c r="B19551" s="5" t="s">
        <v>8</v>
      </c>
      <c r="C19551" s="5" t="s">
        <v>15</v>
      </c>
      <c r="D19551" s="5">
        <v>79</v>
      </c>
      <c r="E19551" s="5" t="s">
        <v>10</v>
      </c>
      <c r="F19551" s="5">
        <v>1524</v>
      </c>
      <c r="G19551" s="5">
        <v>1637</v>
      </c>
      <c r="H19551" s="5" t="s">
        <v>20379</v>
      </c>
      <c r="I19551" s="5">
        <v>1580.5</v>
      </c>
      <c r="J19551" s="5">
        <v>113</v>
      </c>
      <c r="K19551" s="5" t="s">
        <v>11</v>
      </c>
      <c r="L19551" s="5" t="s">
        <v>37</v>
      </c>
      <c r="M19551" s="5" t="s">
        <v>39</v>
      </c>
    </row>
    <row r="19552" spans="1:13" x14ac:dyDescent="0.3">
      <c r="A19552" s="5" t="s">
        <v>20383</v>
      </c>
      <c r="B19552" s="5" t="s">
        <v>8</v>
      </c>
      <c r="C19552" s="5" t="s">
        <v>18</v>
      </c>
      <c r="D19552" s="5">
        <v>71</v>
      </c>
      <c r="E19552" s="5" t="s">
        <v>10</v>
      </c>
      <c r="F19552" s="5">
        <v>1626</v>
      </c>
      <c r="G19552" s="5">
        <v>1624</v>
      </c>
      <c r="H19552" s="5" t="s">
        <v>20379</v>
      </c>
      <c r="I19552" s="5">
        <v>1625</v>
      </c>
      <c r="J19552" s="5">
        <v>2</v>
      </c>
      <c r="K19552" s="5" t="s">
        <v>11</v>
      </c>
      <c r="L19552" s="5" t="s">
        <v>27</v>
      </c>
      <c r="M19552" s="5" t="s">
        <v>387</v>
      </c>
    </row>
    <row r="19553" spans="1:13" x14ac:dyDescent="0.3">
      <c r="A19553" s="5" t="s">
        <v>20383</v>
      </c>
      <c r="B19553" s="5" t="s">
        <v>8</v>
      </c>
      <c r="C19553" s="5" t="s">
        <v>15</v>
      </c>
      <c r="D19553" s="5">
        <v>53</v>
      </c>
      <c r="E19553" s="5" t="s">
        <v>10</v>
      </c>
      <c r="F19553" s="5">
        <v>1618</v>
      </c>
      <c r="G19553" s="5">
        <v>1525</v>
      </c>
      <c r="H19553" s="5" t="s">
        <v>20379</v>
      </c>
      <c r="I19553" s="5">
        <v>1571.5</v>
      </c>
      <c r="J19553" s="5">
        <v>93</v>
      </c>
      <c r="K19553" s="5" t="s">
        <v>11</v>
      </c>
      <c r="L19553" s="5" t="s">
        <v>34</v>
      </c>
      <c r="M19553" s="5" t="s">
        <v>35</v>
      </c>
    </row>
    <row r="19554" spans="1:13" x14ac:dyDescent="0.3">
      <c r="A19554" s="5" t="s">
        <v>20383</v>
      </c>
      <c r="B19554" s="5" t="s">
        <v>14</v>
      </c>
      <c r="C19554" s="5" t="s">
        <v>15</v>
      </c>
      <c r="D19554" s="5">
        <v>72</v>
      </c>
      <c r="E19554" s="5" t="s">
        <v>10</v>
      </c>
      <c r="F19554" s="5">
        <v>1703</v>
      </c>
      <c r="G19554" s="5">
        <v>1604</v>
      </c>
      <c r="H19554" s="5" t="s">
        <v>20379</v>
      </c>
      <c r="I19554" s="5">
        <v>1653.5</v>
      </c>
      <c r="J19554" s="5">
        <v>99</v>
      </c>
      <c r="K19554" s="5" t="s">
        <v>11</v>
      </c>
      <c r="L19554" s="5" t="s">
        <v>37</v>
      </c>
      <c r="M19554" s="5" t="s">
        <v>39</v>
      </c>
    </row>
    <row r="19555" spans="1:13" x14ac:dyDescent="0.3">
      <c r="A19555" s="5" t="s">
        <v>20383</v>
      </c>
      <c r="B19555" s="5" t="s">
        <v>8</v>
      </c>
      <c r="C19555" s="5" t="s">
        <v>15</v>
      </c>
      <c r="D19555" s="5">
        <v>55</v>
      </c>
      <c r="E19555" s="5" t="s">
        <v>10</v>
      </c>
      <c r="F19555" s="5">
        <v>1494</v>
      </c>
      <c r="G19555" s="5">
        <v>1619</v>
      </c>
      <c r="H19555" s="5" t="s">
        <v>20379</v>
      </c>
      <c r="I19555" s="5">
        <v>1556.5</v>
      </c>
      <c r="J19555" s="5">
        <v>125</v>
      </c>
      <c r="K19555" s="5" t="s">
        <v>11</v>
      </c>
      <c r="L19555" s="5" t="s">
        <v>37</v>
      </c>
      <c r="M19555" s="5" t="s">
        <v>373</v>
      </c>
    </row>
    <row r="19556" spans="1:13" x14ac:dyDescent="0.3">
      <c r="A19556" s="5" t="s">
        <v>20383</v>
      </c>
      <c r="B19556" s="5" t="s">
        <v>14</v>
      </c>
      <c r="C19556" s="5" t="s">
        <v>15</v>
      </c>
      <c r="D19556" s="5">
        <v>32</v>
      </c>
      <c r="E19556" s="5" t="s">
        <v>10</v>
      </c>
      <c r="F19556" s="5">
        <v>1630</v>
      </c>
      <c r="G19556" s="5">
        <v>1629</v>
      </c>
      <c r="H19556" s="5" t="s">
        <v>20379</v>
      </c>
      <c r="I19556" s="5">
        <v>1629.5</v>
      </c>
      <c r="J19556" s="5">
        <v>1</v>
      </c>
      <c r="K19556" s="5" t="s">
        <v>11</v>
      </c>
      <c r="L19556" s="5" t="s">
        <v>27</v>
      </c>
      <c r="M19556" s="5" t="s">
        <v>299</v>
      </c>
    </row>
    <row r="19557" spans="1:13" x14ac:dyDescent="0.3">
      <c r="A19557" s="5" t="s">
        <v>20383</v>
      </c>
      <c r="B19557" s="5" t="s">
        <v>8</v>
      </c>
      <c r="C19557" s="5" t="s">
        <v>15</v>
      </c>
      <c r="D19557" s="5">
        <v>61</v>
      </c>
      <c r="E19557" s="5" t="s">
        <v>10</v>
      </c>
      <c r="F19557" s="5">
        <v>1594</v>
      </c>
      <c r="G19557" s="5">
        <v>1642</v>
      </c>
      <c r="H19557" s="5" t="s">
        <v>20379</v>
      </c>
      <c r="I19557" s="5">
        <v>1618</v>
      </c>
      <c r="J19557" s="5">
        <v>48</v>
      </c>
      <c r="K19557" s="5" t="s">
        <v>11</v>
      </c>
      <c r="L19557" s="5" t="s">
        <v>37</v>
      </c>
      <c r="M19557" s="5" t="s">
        <v>173</v>
      </c>
    </row>
    <row r="19558" spans="1:13" x14ac:dyDescent="0.3">
      <c r="A19558" s="5" t="s">
        <v>20383</v>
      </c>
      <c r="B19558" s="5" t="s">
        <v>14</v>
      </c>
      <c r="C19558" s="5" t="s">
        <v>15</v>
      </c>
      <c r="D19558" s="5">
        <v>56</v>
      </c>
      <c r="E19558" s="5" t="s">
        <v>10</v>
      </c>
      <c r="F19558" s="5">
        <v>1460</v>
      </c>
      <c r="G19558" s="5">
        <v>1636</v>
      </c>
      <c r="H19558" s="5" t="s">
        <v>20379</v>
      </c>
      <c r="I19558" s="5">
        <v>1548</v>
      </c>
      <c r="J19558" s="5">
        <v>176</v>
      </c>
      <c r="K19558" s="5" t="s">
        <v>11</v>
      </c>
      <c r="L19558" s="5" t="s">
        <v>37</v>
      </c>
      <c r="M19558" s="5" t="s">
        <v>38</v>
      </c>
    </row>
    <row r="19559" spans="1:13" x14ac:dyDescent="0.3">
      <c r="A19559" s="5" t="s">
        <v>20383</v>
      </c>
      <c r="B19559" s="5" t="s">
        <v>8</v>
      </c>
      <c r="C19559" s="5" t="s">
        <v>18</v>
      </c>
      <c r="D19559" s="5">
        <v>87</v>
      </c>
      <c r="E19559" s="5" t="s">
        <v>10</v>
      </c>
      <c r="F19559" s="5">
        <v>1627</v>
      </c>
      <c r="G19559" s="5">
        <v>1573</v>
      </c>
      <c r="H19559" s="5" t="s">
        <v>20379</v>
      </c>
      <c r="I19559" s="5">
        <v>1600</v>
      </c>
      <c r="J19559" s="5">
        <v>54</v>
      </c>
      <c r="K19559" s="5" t="s">
        <v>11</v>
      </c>
      <c r="L19559" s="5" t="s">
        <v>23</v>
      </c>
      <c r="M19559" s="5" t="s">
        <v>13</v>
      </c>
    </row>
    <row r="19560" spans="1:13" x14ac:dyDescent="0.3">
      <c r="A19560" s="5" t="s">
        <v>20383</v>
      </c>
      <c r="B19560" s="5" t="s">
        <v>8</v>
      </c>
      <c r="C19560" s="5" t="s">
        <v>9</v>
      </c>
      <c r="D19560" s="5">
        <v>55</v>
      </c>
      <c r="E19560" s="5" t="s">
        <v>10</v>
      </c>
      <c r="F19560" s="5">
        <v>1615</v>
      </c>
      <c r="G19560" s="5">
        <v>1662</v>
      </c>
      <c r="H19560" s="5" t="s">
        <v>20379</v>
      </c>
      <c r="I19560" s="5">
        <v>1638.5</v>
      </c>
      <c r="J19560" s="5">
        <v>47</v>
      </c>
      <c r="K19560" s="5" t="s">
        <v>11</v>
      </c>
      <c r="L19560" s="5" t="s">
        <v>37</v>
      </c>
      <c r="M19560" s="5" t="s">
        <v>64</v>
      </c>
    </row>
    <row r="19561" spans="1:13" x14ac:dyDescent="0.3">
      <c r="A19561" s="5" t="s">
        <v>20383</v>
      </c>
      <c r="B19561" s="5" t="s">
        <v>8</v>
      </c>
      <c r="C19561" s="5" t="s">
        <v>18</v>
      </c>
      <c r="D19561" s="5">
        <v>39</v>
      </c>
      <c r="E19561" s="5" t="s">
        <v>10</v>
      </c>
      <c r="F19561" s="5">
        <v>1636</v>
      </c>
      <c r="G19561" s="5">
        <v>1625</v>
      </c>
      <c r="H19561" s="5" t="s">
        <v>20379</v>
      </c>
      <c r="I19561" s="5">
        <v>1630.5</v>
      </c>
      <c r="J19561" s="5">
        <v>11</v>
      </c>
      <c r="K19561" s="5" t="s">
        <v>11</v>
      </c>
      <c r="L19561" s="5" t="s">
        <v>37</v>
      </c>
      <c r="M19561" s="5" t="s">
        <v>210</v>
      </c>
    </row>
    <row r="19562" spans="1:13" x14ac:dyDescent="0.3">
      <c r="A19562" s="5" t="s">
        <v>20383</v>
      </c>
      <c r="B19562" s="5" t="s">
        <v>14</v>
      </c>
      <c r="C19562" s="5" t="s">
        <v>18</v>
      </c>
      <c r="D19562" s="5">
        <v>72</v>
      </c>
      <c r="E19562" s="5" t="s">
        <v>10</v>
      </c>
      <c r="F19562" s="5">
        <v>1610</v>
      </c>
      <c r="G19562" s="5">
        <v>1614</v>
      </c>
      <c r="H19562" s="5" t="s">
        <v>20379</v>
      </c>
      <c r="I19562" s="5">
        <v>1612</v>
      </c>
      <c r="J19562" s="5">
        <v>4</v>
      </c>
      <c r="K19562" s="5" t="s">
        <v>11</v>
      </c>
      <c r="L19562" s="5" t="s">
        <v>37</v>
      </c>
      <c r="M19562" s="5" t="s">
        <v>471</v>
      </c>
    </row>
    <row r="19563" spans="1:13" x14ac:dyDescent="0.3">
      <c r="A19563" s="5" t="s">
        <v>20383</v>
      </c>
      <c r="B19563" s="5" t="s">
        <v>8</v>
      </c>
      <c r="C19563" s="5" t="s">
        <v>18</v>
      </c>
      <c r="D19563" s="5">
        <v>25</v>
      </c>
      <c r="E19563" s="5" t="s">
        <v>10</v>
      </c>
      <c r="F19563" s="5">
        <v>1602</v>
      </c>
      <c r="G19563" s="5">
        <v>1621</v>
      </c>
      <c r="H19563" s="5" t="s">
        <v>20379</v>
      </c>
      <c r="I19563" s="5">
        <v>1611.5</v>
      </c>
      <c r="J19563" s="5">
        <v>19</v>
      </c>
      <c r="K19563" s="5" t="s">
        <v>11</v>
      </c>
      <c r="L19563" s="5" t="s">
        <v>52</v>
      </c>
      <c r="M19563" s="5" t="s">
        <v>24</v>
      </c>
    </row>
    <row r="19564" spans="1:13" x14ac:dyDescent="0.3">
      <c r="A19564" s="5" t="s">
        <v>20383</v>
      </c>
      <c r="B19564" s="5" t="s">
        <v>25</v>
      </c>
      <c r="C19564" s="5" t="s">
        <v>25</v>
      </c>
      <c r="D19564" s="5">
        <v>128</v>
      </c>
      <c r="E19564" s="5" t="s">
        <v>10</v>
      </c>
      <c r="F19564" s="5">
        <v>1624</v>
      </c>
      <c r="G19564" s="5">
        <v>1602</v>
      </c>
      <c r="H19564" s="5" t="s">
        <v>20379</v>
      </c>
      <c r="I19564" s="5">
        <v>1613</v>
      </c>
      <c r="J19564" s="5">
        <v>22</v>
      </c>
      <c r="K19564" s="5" t="s">
        <v>11</v>
      </c>
      <c r="L19564" s="5" t="s">
        <v>61</v>
      </c>
      <c r="M19564" s="5" t="s">
        <v>499</v>
      </c>
    </row>
    <row r="19565" spans="1:13" x14ac:dyDescent="0.3">
      <c r="A19565" s="5" t="s">
        <v>20383</v>
      </c>
      <c r="B19565" s="5" t="s">
        <v>8</v>
      </c>
      <c r="C19565" s="5" t="s">
        <v>15</v>
      </c>
      <c r="D19565" s="5">
        <v>19</v>
      </c>
      <c r="E19565" s="5" t="s">
        <v>10</v>
      </c>
      <c r="F19565" s="5">
        <v>1591</v>
      </c>
      <c r="G19565" s="5">
        <v>1575</v>
      </c>
      <c r="H19565" s="5" t="s">
        <v>20379</v>
      </c>
      <c r="I19565" s="5">
        <v>1583</v>
      </c>
      <c r="J19565" s="5">
        <v>16</v>
      </c>
      <c r="K19565" s="5" t="s">
        <v>11</v>
      </c>
      <c r="L19565" s="5" t="s">
        <v>109</v>
      </c>
      <c r="M19565" s="5" t="s">
        <v>38</v>
      </c>
    </row>
    <row r="19566" spans="1:13" x14ac:dyDescent="0.3">
      <c r="A19566" s="5" t="s">
        <v>20383</v>
      </c>
      <c r="B19566" s="5" t="s">
        <v>8</v>
      </c>
      <c r="C19566" s="5" t="s">
        <v>15</v>
      </c>
      <c r="D19566" s="5">
        <v>57</v>
      </c>
      <c r="E19566" s="5" t="s">
        <v>10</v>
      </c>
      <c r="F19566" s="5">
        <v>1572</v>
      </c>
      <c r="G19566" s="5">
        <v>1869</v>
      </c>
      <c r="H19566" s="5" t="s">
        <v>20379</v>
      </c>
      <c r="I19566" s="5">
        <v>1720.5</v>
      </c>
      <c r="J19566" s="5">
        <v>297</v>
      </c>
      <c r="K19566" s="5" t="s">
        <v>54</v>
      </c>
      <c r="L19566" s="5" t="s">
        <v>341</v>
      </c>
      <c r="M19566" s="5" t="s">
        <v>24</v>
      </c>
    </row>
    <row r="19567" spans="1:13" x14ac:dyDescent="0.3">
      <c r="A19567" s="5" t="s">
        <v>20383</v>
      </c>
      <c r="B19567" s="5" t="s">
        <v>14</v>
      </c>
      <c r="C19567" s="5" t="s">
        <v>15</v>
      </c>
      <c r="D19567" s="5">
        <v>28</v>
      </c>
      <c r="E19567" s="5" t="s">
        <v>10</v>
      </c>
      <c r="F19567" s="5">
        <v>1561</v>
      </c>
      <c r="G19567" s="5">
        <v>1557</v>
      </c>
      <c r="H19567" s="5" t="s">
        <v>20379</v>
      </c>
      <c r="I19567" s="5">
        <v>1559</v>
      </c>
      <c r="J19567" s="5">
        <v>4</v>
      </c>
      <c r="K19567" s="5" t="s">
        <v>11</v>
      </c>
      <c r="L19567" s="5" t="s">
        <v>37</v>
      </c>
      <c r="M19567" s="5" t="s">
        <v>39</v>
      </c>
    </row>
    <row r="19568" spans="1:13" x14ac:dyDescent="0.3">
      <c r="A19568" s="5" t="s">
        <v>20383</v>
      </c>
      <c r="B19568" s="5" t="s">
        <v>14</v>
      </c>
      <c r="C19568" s="5" t="s">
        <v>18</v>
      </c>
      <c r="D19568" s="5">
        <v>60</v>
      </c>
      <c r="E19568" s="5" t="s">
        <v>31</v>
      </c>
      <c r="F19568" s="5">
        <v>1751</v>
      </c>
      <c r="G19568" s="5">
        <v>1539</v>
      </c>
      <c r="H19568" s="5" t="s">
        <v>20379</v>
      </c>
      <c r="I19568" s="5">
        <v>1645</v>
      </c>
      <c r="J19568" s="5">
        <v>212</v>
      </c>
      <c r="K19568" s="5" t="s">
        <v>54</v>
      </c>
      <c r="L19568" s="5" t="s">
        <v>112</v>
      </c>
      <c r="M19568" s="5" t="s">
        <v>64</v>
      </c>
    </row>
    <row r="19569" spans="1:13" x14ac:dyDescent="0.3">
      <c r="A19569" s="5" t="s">
        <v>20383</v>
      </c>
      <c r="B19569" s="5" t="s">
        <v>8</v>
      </c>
      <c r="C19569" s="5" t="s">
        <v>18</v>
      </c>
      <c r="D19569" s="5">
        <v>69</v>
      </c>
      <c r="E19569" s="5" t="s">
        <v>10</v>
      </c>
      <c r="F19569" s="5">
        <v>1530</v>
      </c>
      <c r="G19569" s="5">
        <v>1444</v>
      </c>
      <c r="H19569" s="5" t="s">
        <v>20379</v>
      </c>
      <c r="I19569" s="5">
        <v>1487</v>
      </c>
      <c r="J19569" s="5">
        <v>86</v>
      </c>
      <c r="K19569" s="5" t="s">
        <v>11</v>
      </c>
      <c r="L19569" s="5" t="s">
        <v>52</v>
      </c>
      <c r="M19569" s="5" t="s">
        <v>24</v>
      </c>
    </row>
    <row r="19570" spans="1:13" x14ac:dyDescent="0.3">
      <c r="A19570" s="5" t="s">
        <v>20383</v>
      </c>
      <c r="B19570" s="5" t="s">
        <v>8</v>
      </c>
      <c r="C19570" s="5" t="s">
        <v>15</v>
      </c>
      <c r="D19570" s="5">
        <v>136</v>
      </c>
      <c r="E19570" s="5" t="s">
        <v>31</v>
      </c>
      <c r="F19570" s="5">
        <v>1922</v>
      </c>
      <c r="G19570" s="5">
        <v>1533</v>
      </c>
      <c r="H19570" s="5" t="s">
        <v>20379</v>
      </c>
      <c r="I19570" s="5">
        <v>1727.5</v>
      </c>
      <c r="J19570" s="5">
        <v>389</v>
      </c>
      <c r="K19570" s="5" t="s">
        <v>11</v>
      </c>
      <c r="L19570" s="5" t="s">
        <v>37</v>
      </c>
      <c r="M19570" s="5" t="s">
        <v>210</v>
      </c>
    </row>
    <row r="19571" spans="1:13" x14ac:dyDescent="0.3">
      <c r="A19571" s="5" t="s">
        <v>20383</v>
      </c>
      <c r="B19571" s="5" t="s">
        <v>14</v>
      </c>
      <c r="C19571" s="5" t="s">
        <v>18</v>
      </c>
      <c r="D19571" s="5">
        <v>48</v>
      </c>
      <c r="E19571" s="5" t="s">
        <v>10</v>
      </c>
      <c r="F19571" s="5">
        <v>1468</v>
      </c>
      <c r="G19571" s="5">
        <v>1524</v>
      </c>
      <c r="H19571" s="5" t="s">
        <v>20379</v>
      </c>
      <c r="I19571" s="5">
        <v>1496</v>
      </c>
      <c r="J19571" s="5">
        <v>56</v>
      </c>
      <c r="K19571" s="5" t="s">
        <v>11</v>
      </c>
      <c r="L19571" s="5" t="s">
        <v>37</v>
      </c>
      <c r="M19571" s="5" t="s">
        <v>158</v>
      </c>
    </row>
    <row r="19572" spans="1:13" x14ac:dyDescent="0.3">
      <c r="A19572" s="5" t="s">
        <v>20383</v>
      </c>
      <c r="B19572" s="5" t="s">
        <v>14</v>
      </c>
      <c r="C19572" s="5" t="s">
        <v>15</v>
      </c>
      <c r="D19572" s="5">
        <v>30</v>
      </c>
      <c r="E19572" s="5" t="s">
        <v>10</v>
      </c>
      <c r="F19572" s="5">
        <v>1524</v>
      </c>
      <c r="G19572" s="5">
        <v>1513</v>
      </c>
      <c r="H19572" s="5" t="s">
        <v>20379</v>
      </c>
      <c r="I19572" s="5">
        <v>1518.5</v>
      </c>
      <c r="J19572" s="5">
        <v>11</v>
      </c>
      <c r="K19572" s="5" t="s">
        <v>11</v>
      </c>
      <c r="L19572" s="5" t="s">
        <v>48</v>
      </c>
      <c r="M19572" s="5" t="s">
        <v>49</v>
      </c>
    </row>
    <row r="19573" spans="1:13" x14ac:dyDescent="0.3">
      <c r="A19573" s="5" t="s">
        <v>20383</v>
      </c>
      <c r="B19573" s="5" t="s">
        <v>8</v>
      </c>
      <c r="C19573" s="5" t="s">
        <v>15</v>
      </c>
      <c r="D19573" s="5">
        <v>57</v>
      </c>
      <c r="E19573" s="5" t="s">
        <v>31</v>
      </c>
      <c r="F19573" s="5">
        <v>1511</v>
      </c>
      <c r="G19573" s="5">
        <v>997</v>
      </c>
      <c r="H19573" s="5" t="s">
        <v>20380</v>
      </c>
      <c r="I19573" s="5">
        <v>1254</v>
      </c>
      <c r="J19573" s="5">
        <v>514</v>
      </c>
      <c r="K19573" s="5" t="s">
        <v>11</v>
      </c>
      <c r="L19573" s="5" t="s">
        <v>27</v>
      </c>
      <c r="M19573" s="5" t="s">
        <v>275</v>
      </c>
    </row>
    <row r="19574" spans="1:13" x14ac:dyDescent="0.3">
      <c r="A19574" s="5" t="s">
        <v>20383</v>
      </c>
      <c r="B19574" s="5" t="s">
        <v>25</v>
      </c>
      <c r="C19574" s="5" t="s">
        <v>25</v>
      </c>
      <c r="D19574" s="5">
        <v>26</v>
      </c>
      <c r="E19574" s="5" t="s">
        <v>10</v>
      </c>
      <c r="F19574" s="5">
        <v>1511</v>
      </c>
      <c r="G19574" s="5">
        <v>1528</v>
      </c>
      <c r="H19574" s="5" t="s">
        <v>20379</v>
      </c>
      <c r="I19574" s="5">
        <v>1519.5</v>
      </c>
      <c r="J19574" s="5">
        <v>17</v>
      </c>
      <c r="K19574" s="5" t="s">
        <v>11</v>
      </c>
      <c r="L19574" s="5" t="s">
        <v>52</v>
      </c>
      <c r="M19574" s="5" t="s">
        <v>24</v>
      </c>
    </row>
    <row r="19575" spans="1:13" x14ac:dyDescent="0.3">
      <c r="A19575" s="5" t="s">
        <v>20383</v>
      </c>
      <c r="B19575" s="5" t="s">
        <v>8</v>
      </c>
      <c r="C19575" s="5" t="s">
        <v>15</v>
      </c>
      <c r="D19575" s="5">
        <v>69</v>
      </c>
      <c r="E19575" s="5" t="s">
        <v>10</v>
      </c>
      <c r="F19575" s="5">
        <v>1499</v>
      </c>
      <c r="G19575" s="5">
        <v>1519</v>
      </c>
      <c r="H19575" s="5" t="s">
        <v>20379</v>
      </c>
      <c r="I19575" s="5">
        <v>1509</v>
      </c>
      <c r="J19575" s="5">
        <v>20</v>
      </c>
      <c r="K19575" s="5" t="s">
        <v>11</v>
      </c>
      <c r="L19575" s="5" t="s">
        <v>27</v>
      </c>
      <c r="M19575" s="5" t="s">
        <v>130</v>
      </c>
    </row>
    <row r="19576" spans="1:13" x14ac:dyDescent="0.3">
      <c r="A19576" s="5" t="s">
        <v>20383</v>
      </c>
      <c r="B19576" s="5" t="s">
        <v>25</v>
      </c>
      <c r="C19576" s="5" t="s">
        <v>25</v>
      </c>
      <c r="D19576" s="5">
        <v>71</v>
      </c>
      <c r="E19576" s="5" t="s">
        <v>10</v>
      </c>
      <c r="F19576" s="5">
        <v>1474</v>
      </c>
      <c r="G19576" s="5">
        <v>1500</v>
      </c>
      <c r="H19576" s="5" t="s">
        <v>20379</v>
      </c>
      <c r="I19576" s="5">
        <v>1487</v>
      </c>
      <c r="J19576" s="5">
        <v>26</v>
      </c>
      <c r="K19576" s="5" t="s">
        <v>11</v>
      </c>
      <c r="L19576" s="5" t="s">
        <v>112</v>
      </c>
      <c r="M19576" s="5" t="s">
        <v>167</v>
      </c>
    </row>
    <row r="19577" spans="1:13" x14ac:dyDescent="0.3">
      <c r="A19577" s="5" t="s">
        <v>20383</v>
      </c>
      <c r="B19577" s="5" t="s">
        <v>14</v>
      </c>
      <c r="C19577" s="5" t="s">
        <v>18</v>
      </c>
      <c r="D19577" s="5">
        <v>114</v>
      </c>
      <c r="E19577" s="5" t="s">
        <v>10</v>
      </c>
      <c r="F19577" s="5">
        <v>1500</v>
      </c>
      <c r="G19577" s="5">
        <v>1492</v>
      </c>
      <c r="H19577" s="5" t="s">
        <v>20379</v>
      </c>
      <c r="I19577" s="5">
        <v>1496</v>
      </c>
      <c r="J19577" s="5">
        <v>8</v>
      </c>
      <c r="K19577" s="5" t="s">
        <v>11</v>
      </c>
      <c r="L19577" s="5" t="s">
        <v>37</v>
      </c>
      <c r="M19577" s="5" t="s">
        <v>13</v>
      </c>
    </row>
    <row r="19578" spans="1:13" x14ac:dyDescent="0.3">
      <c r="A19578" s="5" t="s">
        <v>20383</v>
      </c>
      <c r="B19578" s="5" t="s">
        <v>8</v>
      </c>
      <c r="C19578" s="5" t="s">
        <v>15</v>
      </c>
      <c r="D19578" s="5">
        <v>9</v>
      </c>
      <c r="E19578" s="5" t="s">
        <v>10</v>
      </c>
      <c r="F19578" s="5">
        <v>1482</v>
      </c>
      <c r="G19578" s="5">
        <v>1455</v>
      </c>
      <c r="H19578" s="5" t="s">
        <v>20379</v>
      </c>
      <c r="I19578" s="5">
        <v>1468.5</v>
      </c>
      <c r="J19578" s="5">
        <v>27</v>
      </c>
      <c r="K19578" s="5" t="s">
        <v>11</v>
      </c>
      <c r="L19578" s="5" t="s">
        <v>144</v>
      </c>
      <c r="M19578" s="5" t="s">
        <v>145</v>
      </c>
    </row>
    <row r="19579" spans="1:13" x14ac:dyDescent="0.3">
      <c r="A19579" s="5" t="s">
        <v>20383</v>
      </c>
      <c r="B19579" s="5" t="s">
        <v>14</v>
      </c>
      <c r="C19579" s="5" t="s">
        <v>15</v>
      </c>
      <c r="D19579" s="5">
        <v>54</v>
      </c>
      <c r="E19579" s="5" t="s">
        <v>10</v>
      </c>
      <c r="F19579" s="5">
        <v>1310</v>
      </c>
      <c r="G19579" s="5">
        <v>1476</v>
      </c>
      <c r="H19579" s="5" t="s">
        <v>20379</v>
      </c>
      <c r="I19579" s="5">
        <v>1393</v>
      </c>
      <c r="J19579" s="5">
        <v>166</v>
      </c>
      <c r="K19579" s="5" t="s">
        <v>11</v>
      </c>
      <c r="L19579" s="5" t="s">
        <v>37</v>
      </c>
      <c r="M19579" s="5" t="s">
        <v>38</v>
      </c>
    </row>
    <row r="19580" spans="1:13" x14ac:dyDescent="0.3">
      <c r="A19580" s="5" t="s">
        <v>20383</v>
      </c>
      <c r="B19580" s="5" t="s">
        <v>8</v>
      </c>
      <c r="C19580" s="5" t="s">
        <v>15</v>
      </c>
      <c r="D19580" s="5">
        <v>23</v>
      </c>
      <c r="E19580" s="5" t="s">
        <v>10</v>
      </c>
      <c r="F19580" s="5">
        <v>1466</v>
      </c>
      <c r="G19580" s="5">
        <v>1433</v>
      </c>
      <c r="H19580" s="5" t="s">
        <v>20379</v>
      </c>
      <c r="I19580" s="5">
        <v>1449.5</v>
      </c>
      <c r="J19580" s="5">
        <v>33</v>
      </c>
      <c r="K19580" s="5" t="s">
        <v>11</v>
      </c>
      <c r="L19580" s="5" t="s">
        <v>27</v>
      </c>
      <c r="M19580" s="5" t="s">
        <v>275</v>
      </c>
    </row>
    <row r="19581" spans="1:13" x14ac:dyDescent="0.3">
      <c r="A19581" s="5" t="s">
        <v>20383</v>
      </c>
      <c r="B19581" s="5" t="s">
        <v>8</v>
      </c>
      <c r="C19581" s="5" t="s">
        <v>15</v>
      </c>
      <c r="D19581" s="5">
        <v>23</v>
      </c>
      <c r="E19581" s="5" t="s">
        <v>10</v>
      </c>
      <c r="F19581" s="5">
        <v>1506</v>
      </c>
      <c r="G19581" s="5">
        <v>1476</v>
      </c>
      <c r="H19581" s="5" t="s">
        <v>20379</v>
      </c>
      <c r="I19581" s="5">
        <v>1491</v>
      </c>
      <c r="J19581" s="5">
        <v>30</v>
      </c>
      <c r="K19581" s="5" t="s">
        <v>11</v>
      </c>
      <c r="L19581" s="5" t="s">
        <v>55</v>
      </c>
      <c r="M19581" s="5" t="s">
        <v>437</v>
      </c>
    </row>
    <row r="19582" spans="1:13" x14ac:dyDescent="0.3">
      <c r="A19582" s="5" t="s">
        <v>20383</v>
      </c>
      <c r="B19582" s="5" t="s">
        <v>8</v>
      </c>
      <c r="C19582" s="5" t="s">
        <v>15</v>
      </c>
      <c r="D19582" s="5">
        <v>21</v>
      </c>
      <c r="E19582" s="5" t="s">
        <v>10</v>
      </c>
      <c r="F19582" s="5">
        <v>1514</v>
      </c>
      <c r="G19582" s="5">
        <v>1486</v>
      </c>
      <c r="H19582" s="5" t="s">
        <v>20379</v>
      </c>
      <c r="I19582" s="5">
        <v>1500</v>
      </c>
      <c r="J19582" s="5">
        <v>28</v>
      </c>
      <c r="K19582" s="5" t="s">
        <v>11</v>
      </c>
      <c r="L19582" s="5" t="s">
        <v>12</v>
      </c>
      <c r="M19582" s="5" t="s">
        <v>223</v>
      </c>
    </row>
    <row r="19583" spans="1:13" x14ac:dyDescent="0.3">
      <c r="A19583" s="5" t="s">
        <v>20383</v>
      </c>
      <c r="B19583" s="5" t="s">
        <v>14</v>
      </c>
      <c r="C19583" s="5" t="s">
        <v>15</v>
      </c>
      <c r="D19583" s="5">
        <v>40</v>
      </c>
      <c r="E19583" s="5" t="s">
        <v>10</v>
      </c>
      <c r="F19583" s="5">
        <v>1495</v>
      </c>
      <c r="G19583" s="5">
        <v>1562</v>
      </c>
      <c r="H19583" s="5" t="s">
        <v>20379</v>
      </c>
      <c r="I19583" s="5">
        <v>1528.5</v>
      </c>
      <c r="J19583" s="5">
        <v>67</v>
      </c>
      <c r="K19583" s="5" t="s">
        <v>11</v>
      </c>
      <c r="L19583" s="5" t="s">
        <v>52</v>
      </c>
      <c r="M19583" s="5" t="s">
        <v>341</v>
      </c>
    </row>
    <row r="19584" spans="1:13" x14ac:dyDescent="0.3">
      <c r="A19584" s="5" t="s">
        <v>20383</v>
      </c>
      <c r="B19584" s="5" t="s">
        <v>14</v>
      </c>
      <c r="C19584" s="5" t="s">
        <v>18</v>
      </c>
      <c r="D19584" s="5">
        <v>50</v>
      </c>
      <c r="E19584" s="5" t="s">
        <v>10</v>
      </c>
      <c r="F19584" s="5">
        <v>1306</v>
      </c>
      <c r="G19584" s="5">
        <v>1489</v>
      </c>
      <c r="H19584" s="5" t="s">
        <v>20379</v>
      </c>
      <c r="I19584" s="5">
        <v>1397.5</v>
      </c>
      <c r="J19584" s="5">
        <v>183</v>
      </c>
      <c r="K19584" s="5" t="s">
        <v>11</v>
      </c>
      <c r="L19584" s="5" t="s">
        <v>55</v>
      </c>
      <c r="M19584" s="5" t="s">
        <v>13</v>
      </c>
    </row>
    <row r="19585" spans="1:13" x14ac:dyDescent="0.3">
      <c r="A19585" s="5" t="s">
        <v>20383</v>
      </c>
      <c r="B19585" s="5" t="s">
        <v>8</v>
      </c>
      <c r="C19585" s="5" t="s">
        <v>15</v>
      </c>
      <c r="D19585" s="5">
        <v>57</v>
      </c>
      <c r="E19585" s="5" t="s">
        <v>10</v>
      </c>
      <c r="F19585" s="5">
        <v>1479</v>
      </c>
      <c r="G19585" s="5">
        <v>1459</v>
      </c>
      <c r="H19585" s="5" t="s">
        <v>20379</v>
      </c>
      <c r="I19585" s="5">
        <v>1469</v>
      </c>
      <c r="J19585" s="5">
        <v>20</v>
      </c>
      <c r="K19585" s="5" t="s">
        <v>11</v>
      </c>
      <c r="L19585" s="5" t="s">
        <v>52</v>
      </c>
      <c r="M19585" s="5" t="s">
        <v>24</v>
      </c>
    </row>
    <row r="19586" spans="1:13" x14ac:dyDescent="0.3">
      <c r="A19586" s="5" t="s">
        <v>20383</v>
      </c>
      <c r="B19586" s="5" t="s">
        <v>14</v>
      </c>
      <c r="C19586" s="5" t="s">
        <v>15</v>
      </c>
      <c r="D19586" s="5">
        <v>24</v>
      </c>
      <c r="E19586" s="5" t="s">
        <v>10</v>
      </c>
      <c r="F19586" s="5">
        <v>1490</v>
      </c>
      <c r="G19586" s="5">
        <v>1487</v>
      </c>
      <c r="H19586" s="5" t="s">
        <v>20379</v>
      </c>
      <c r="I19586" s="5">
        <v>1488.5</v>
      </c>
      <c r="J19586" s="5">
        <v>3</v>
      </c>
      <c r="K19586" s="5" t="s">
        <v>11</v>
      </c>
      <c r="L19586" s="5" t="s">
        <v>52</v>
      </c>
      <c r="M19586" s="5" t="s">
        <v>24</v>
      </c>
    </row>
    <row r="19587" spans="1:13" x14ac:dyDescent="0.3">
      <c r="A19587" s="5" t="s">
        <v>20383</v>
      </c>
      <c r="B19587" s="5" t="s">
        <v>8</v>
      </c>
      <c r="C19587" s="5" t="s">
        <v>15</v>
      </c>
      <c r="D19587" s="5">
        <v>40</v>
      </c>
      <c r="E19587" s="5" t="s">
        <v>10</v>
      </c>
      <c r="F19587" s="5">
        <v>1453</v>
      </c>
      <c r="G19587" s="5">
        <v>1503</v>
      </c>
      <c r="H19587" s="5" t="s">
        <v>20379</v>
      </c>
      <c r="I19587" s="5">
        <v>1478</v>
      </c>
      <c r="J19587" s="5">
        <v>50</v>
      </c>
      <c r="K19587" s="5" t="s">
        <v>11</v>
      </c>
      <c r="L19587" s="5" t="s">
        <v>37</v>
      </c>
      <c r="M19587" s="5" t="s">
        <v>328</v>
      </c>
    </row>
    <row r="19588" spans="1:13" x14ac:dyDescent="0.3">
      <c r="A19588" s="5" t="s">
        <v>20383</v>
      </c>
      <c r="B19588" s="5" t="s">
        <v>14</v>
      </c>
      <c r="C19588" s="5" t="s">
        <v>15</v>
      </c>
      <c r="D19588" s="5">
        <v>16</v>
      </c>
      <c r="E19588" s="5" t="s">
        <v>10</v>
      </c>
      <c r="F19588" s="5">
        <v>1516</v>
      </c>
      <c r="G19588" s="5">
        <v>1467</v>
      </c>
      <c r="H19588" s="5" t="s">
        <v>20379</v>
      </c>
      <c r="I19588" s="5">
        <v>1491.5</v>
      </c>
      <c r="J19588" s="5">
        <v>49</v>
      </c>
      <c r="K19588" s="5" t="s">
        <v>11</v>
      </c>
      <c r="L19588" s="5" t="s">
        <v>109</v>
      </c>
      <c r="M19588" s="5" t="s">
        <v>38</v>
      </c>
    </row>
    <row r="19589" spans="1:13" x14ac:dyDescent="0.3">
      <c r="A19589" s="5" t="s">
        <v>20383</v>
      </c>
      <c r="B19589" s="5" t="s">
        <v>8</v>
      </c>
      <c r="C19589" s="5" t="s">
        <v>15</v>
      </c>
      <c r="D19589" s="5">
        <v>77</v>
      </c>
      <c r="E19589" s="5" t="s">
        <v>31</v>
      </c>
      <c r="F19589" s="5">
        <v>2131</v>
      </c>
      <c r="G19589" s="5">
        <v>2103</v>
      </c>
      <c r="H19589" s="5" t="s">
        <v>20381</v>
      </c>
      <c r="I19589" s="5">
        <v>2117</v>
      </c>
      <c r="J19589" s="5">
        <v>28</v>
      </c>
      <c r="K19589" s="5" t="s">
        <v>11</v>
      </c>
      <c r="L19589" s="5" t="s">
        <v>27</v>
      </c>
      <c r="M19589" s="5" t="s">
        <v>348</v>
      </c>
    </row>
    <row r="19590" spans="1:13" x14ac:dyDescent="0.3">
      <c r="A19590" s="5" t="s">
        <v>20383</v>
      </c>
      <c r="B19590" s="5" t="s">
        <v>14</v>
      </c>
      <c r="C19590" s="5" t="s">
        <v>15</v>
      </c>
      <c r="D19590" s="5">
        <v>68</v>
      </c>
      <c r="E19590" s="5" t="s">
        <v>31</v>
      </c>
      <c r="F19590" s="5">
        <v>2144</v>
      </c>
      <c r="G19590" s="5">
        <v>2079</v>
      </c>
      <c r="H19590" s="5" t="s">
        <v>20381</v>
      </c>
      <c r="I19590" s="5">
        <v>2111.5</v>
      </c>
      <c r="J19590" s="5">
        <v>65</v>
      </c>
      <c r="K19590" s="5" t="s">
        <v>11</v>
      </c>
      <c r="L19590" s="5" t="s">
        <v>37</v>
      </c>
      <c r="M19590" s="5" t="s">
        <v>210</v>
      </c>
    </row>
    <row r="19591" spans="1:13" x14ac:dyDescent="0.3">
      <c r="A19591" s="5" t="s">
        <v>20383</v>
      </c>
      <c r="B19591" s="5" t="s">
        <v>14</v>
      </c>
      <c r="C19591" s="5" t="s">
        <v>15</v>
      </c>
      <c r="D19591" s="5">
        <v>78</v>
      </c>
      <c r="E19591" s="5" t="s">
        <v>31</v>
      </c>
      <c r="F19591" s="5">
        <v>2046</v>
      </c>
      <c r="G19591" s="5">
        <v>2136</v>
      </c>
      <c r="H19591" s="5" t="s">
        <v>20381</v>
      </c>
      <c r="I19591" s="5">
        <v>2091</v>
      </c>
      <c r="J19591" s="5">
        <v>90</v>
      </c>
      <c r="K19591" s="5" t="s">
        <v>11</v>
      </c>
      <c r="L19591" s="5" t="s">
        <v>234</v>
      </c>
      <c r="M19591" s="5" t="s">
        <v>431</v>
      </c>
    </row>
    <row r="19592" spans="1:13" x14ac:dyDescent="0.3">
      <c r="A19592" s="5" t="s">
        <v>20382</v>
      </c>
      <c r="B19592" s="5" t="s">
        <v>8</v>
      </c>
      <c r="C19592" s="5" t="s">
        <v>15</v>
      </c>
      <c r="D19592" s="5">
        <v>41</v>
      </c>
      <c r="E19592" s="5" t="s">
        <v>10</v>
      </c>
      <c r="F19592" s="5">
        <v>2136</v>
      </c>
      <c r="G19592" s="5">
        <v>2243</v>
      </c>
      <c r="H19592" s="5" t="s">
        <v>20381</v>
      </c>
      <c r="I19592" s="5">
        <v>2189.5</v>
      </c>
      <c r="J19592" s="5">
        <v>107</v>
      </c>
      <c r="K19592" s="5" t="s">
        <v>11</v>
      </c>
      <c r="L19592" s="5" t="s">
        <v>105</v>
      </c>
      <c r="M19592" s="5" t="s">
        <v>214</v>
      </c>
    </row>
    <row r="19593" spans="1:13" x14ac:dyDescent="0.3">
      <c r="A19593" s="5" t="s">
        <v>20382</v>
      </c>
      <c r="B19593" s="5" t="s">
        <v>8</v>
      </c>
      <c r="C19593" s="5" t="s">
        <v>15</v>
      </c>
      <c r="D19593" s="5">
        <v>109</v>
      </c>
      <c r="E19593" s="5" t="s">
        <v>26</v>
      </c>
      <c r="F19593" s="5">
        <v>2136</v>
      </c>
      <c r="G19593" s="5">
        <v>1931</v>
      </c>
      <c r="H19593" s="5" t="s">
        <v>20381</v>
      </c>
      <c r="I19593" s="5">
        <v>2033.5</v>
      </c>
      <c r="J19593" s="5">
        <v>205</v>
      </c>
      <c r="K19593" s="5" t="s">
        <v>11</v>
      </c>
      <c r="L19593" s="5" t="s">
        <v>96</v>
      </c>
      <c r="M19593" s="5" t="s">
        <v>187</v>
      </c>
    </row>
    <row r="19594" spans="1:13" x14ac:dyDescent="0.3">
      <c r="A19594" s="5" t="s">
        <v>20382</v>
      </c>
      <c r="B19594" s="5" t="s">
        <v>14</v>
      </c>
      <c r="C19594" s="5" t="s">
        <v>18</v>
      </c>
      <c r="D19594" s="5">
        <v>30</v>
      </c>
      <c r="E19594" s="5" t="s">
        <v>26</v>
      </c>
      <c r="F19594" s="5">
        <v>1931</v>
      </c>
      <c r="G19594" s="5">
        <v>2136</v>
      </c>
      <c r="H19594" s="5" t="s">
        <v>20381</v>
      </c>
      <c r="I19594" s="5">
        <v>2033.5</v>
      </c>
      <c r="J19594" s="5">
        <v>205</v>
      </c>
      <c r="K19594" s="5" t="s">
        <v>11</v>
      </c>
      <c r="L19594" s="5" t="s">
        <v>190</v>
      </c>
      <c r="M19594" s="5" t="s">
        <v>24</v>
      </c>
    </row>
    <row r="19595" spans="1:13" x14ac:dyDescent="0.3">
      <c r="A19595" s="5" t="s">
        <v>20382</v>
      </c>
      <c r="B19595" s="5" t="s">
        <v>8</v>
      </c>
      <c r="C19595" s="5" t="s">
        <v>15</v>
      </c>
      <c r="D19595" s="5">
        <v>33</v>
      </c>
      <c r="E19595" s="5" t="s">
        <v>26</v>
      </c>
      <c r="F19595" s="5">
        <v>2136</v>
      </c>
      <c r="G19595" s="5">
        <v>1931</v>
      </c>
      <c r="H19595" s="5" t="s">
        <v>20381</v>
      </c>
      <c r="I19595" s="5">
        <v>2033.5</v>
      </c>
      <c r="J19595" s="5">
        <v>205</v>
      </c>
      <c r="K19595" s="5" t="s">
        <v>11</v>
      </c>
      <c r="L19595" s="5" t="s">
        <v>96</v>
      </c>
      <c r="M19595" s="5" t="s">
        <v>187</v>
      </c>
    </row>
    <row r="19596" spans="1:13" x14ac:dyDescent="0.3">
      <c r="A19596" s="5" t="s">
        <v>20382</v>
      </c>
      <c r="B19596" s="5" t="s">
        <v>8</v>
      </c>
      <c r="C19596" s="5" t="s">
        <v>15</v>
      </c>
      <c r="D19596" s="5">
        <v>43</v>
      </c>
      <c r="E19596" s="5" t="s">
        <v>26</v>
      </c>
      <c r="F19596" s="5">
        <v>1931</v>
      </c>
      <c r="G19596" s="5">
        <v>2136</v>
      </c>
      <c r="H19596" s="5" t="s">
        <v>20381</v>
      </c>
      <c r="I19596" s="5">
        <v>2033.5</v>
      </c>
      <c r="J19596" s="5">
        <v>205</v>
      </c>
      <c r="K19596" s="5" t="s">
        <v>54</v>
      </c>
      <c r="L19596" s="5" t="s">
        <v>32</v>
      </c>
      <c r="M19596" s="5" t="s">
        <v>43</v>
      </c>
    </row>
    <row r="19597" spans="1:13" x14ac:dyDescent="0.3">
      <c r="A19597" s="5" t="s">
        <v>20382</v>
      </c>
      <c r="B19597" s="5" t="s">
        <v>14</v>
      </c>
      <c r="C19597" s="5" t="s">
        <v>15</v>
      </c>
      <c r="D19597" s="5">
        <v>72</v>
      </c>
      <c r="E19597" s="5" t="s">
        <v>26</v>
      </c>
      <c r="F19597" s="5">
        <v>2136</v>
      </c>
      <c r="G19597" s="5">
        <v>1931</v>
      </c>
      <c r="H19597" s="5" t="s">
        <v>20381</v>
      </c>
      <c r="I19597" s="5">
        <v>2033.5</v>
      </c>
      <c r="J19597" s="5">
        <v>205</v>
      </c>
      <c r="K19597" s="5" t="s">
        <v>54</v>
      </c>
      <c r="L19597" s="5" t="s">
        <v>96</v>
      </c>
      <c r="M19597" s="5" t="s">
        <v>187</v>
      </c>
    </row>
    <row r="19598" spans="1:13" x14ac:dyDescent="0.3">
      <c r="A19598" s="5" t="s">
        <v>20383</v>
      </c>
      <c r="B19598" s="5" t="s">
        <v>8</v>
      </c>
      <c r="C19598" s="5" t="s">
        <v>15</v>
      </c>
      <c r="D19598" s="5">
        <v>109</v>
      </c>
      <c r="E19598" s="5" t="s">
        <v>31</v>
      </c>
      <c r="F19598" s="5">
        <v>2123</v>
      </c>
      <c r="G19598" s="5">
        <v>2214</v>
      </c>
      <c r="H19598" s="5" t="s">
        <v>20381</v>
      </c>
      <c r="I19598" s="5">
        <v>2168.5</v>
      </c>
      <c r="J19598" s="5">
        <v>91</v>
      </c>
      <c r="K19598" s="5" t="s">
        <v>11</v>
      </c>
      <c r="L19598" s="5" t="s">
        <v>96</v>
      </c>
      <c r="M19598" s="5" t="s">
        <v>187</v>
      </c>
    </row>
    <row r="19599" spans="1:13" x14ac:dyDescent="0.3">
      <c r="A19599" s="5" t="s">
        <v>20383</v>
      </c>
      <c r="B19599" s="5" t="s">
        <v>14</v>
      </c>
      <c r="C19599" s="5" t="s">
        <v>15</v>
      </c>
      <c r="D19599" s="5">
        <v>100</v>
      </c>
      <c r="E19599" s="5" t="s">
        <v>10</v>
      </c>
      <c r="F19599" s="5">
        <v>2004</v>
      </c>
      <c r="G19599" s="5">
        <v>2115</v>
      </c>
      <c r="H19599" s="5" t="s">
        <v>20381</v>
      </c>
      <c r="I19599" s="5">
        <v>2059.5</v>
      </c>
      <c r="J19599" s="5">
        <v>111</v>
      </c>
      <c r="K19599" s="5" t="s">
        <v>11</v>
      </c>
      <c r="L19599" s="5" t="s">
        <v>234</v>
      </c>
      <c r="M19599" s="5" t="s">
        <v>349</v>
      </c>
    </row>
    <row r="19600" spans="1:13" x14ac:dyDescent="0.3">
      <c r="A19600" s="5" t="s">
        <v>20383</v>
      </c>
      <c r="B19600" s="5" t="s">
        <v>8</v>
      </c>
      <c r="C19600" s="5" t="s">
        <v>15</v>
      </c>
      <c r="D19600" s="5">
        <v>61</v>
      </c>
      <c r="E19600" s="5" t="s">
        <v>10</v>
      </c>
      <c r="F19600" s="5">
        <v>2108</v>
      </c>
      <c r="G19600" s="5">
        <v>1984</v>
      </c>
      <c r="H19600" s="5" t="s">
        <v>20381</v>
      </c>
      <c r="I19600" s="5">
        <v>2046</v>
      </c>
      <c r="J19600" s="5">
        <v>124</v>
      </c>
      <c r="K19600" s="5" t="s">
        <v>11</v>
      </c>
      <c r="L19600" s="5" t="s">
        <v>37</v>
      </c>
      <c r="M19600" s="5" t="s">
        <v>210</v>
      </c>
    </row>
    <row r="19601" spans="1:13" x14ac:dyDescent="0.3">
      <c r="A19601" s="5" t="s">
        <v>20383</v>
      </c>
      <c r="B19601" s="5" t="s">
        <v>14</v>
      </c>
      <c r="C19601" s="5" t="s">
        <v>15</v>
      </c>
      <c r="D19601" s="5">
        <v>88</v>
      </c>
      <c r="E19601" s="5" t="s">
        <v>26</v>
      </c>
      <c r="F19601" s="5">
        <v>1935</v>
      </c>
      <c r="G19601" s="5">
        <v>2102</v>
      </c>
      <c r="H19601" s="5" t="s">
        <v>20381</v>
      </c>
      <c r="I19601" s="5">
        <v>2018.5</v>
      </c>
      <c r="J19601" s="5">
        <v>167</v>
      </c>
      <c r="K19601" s="5" t="s">
        <v>11</v>
      </c>
      <c r="L19601" s="5" t="s">
        <v>234</v>
      </c>
      <c r="M19601" s="5" t="s">
        <v>349</v>
      </c>
    </row>
    <row r="19602" spans="1:13" x14ac:dyDescent="0.3">
      <c r="A19602" s="5" t="s">
        <v>20383</v>
      </c>
      <c r="B19602" s="5" t="s">
        <v>14</v>
      </c>
      <c r="C19602" s="5" t="s">
        <v>15</v>
      </c>
      <c r="D19602" s="5">
        <v>62</v>
      </c>
      <c r="E19602" s="5" t="s">
        <v>31</v>
      </c>
      <c r="F19602" s="5">
        <v>2109</v>
      </c>
      <c r="G19602" s="5">
        <v>2240</v>
      </c>
      <c r="H19602" s="5" t="s">
        <v>20381</v>
      </c>
      <c r="I19602" s="5">
        <v>2174.5</v>
      </c>
      <c r="J19602" s="5">
        <v>131</v>
      </c>
      <c r="K19602" s="5" t="s">
        <v>11</v>
      </c>
      <c r="L19602" s="5" t="s">
        <v>34</v>
      </c>
      <c r="M19602" s="5" t="s">
        <v>400</v>
      </c>
    </row>
    <row r="19603" spans="1:13" x14ac:dyDescent="0.3">
      <c r="A19603" s="5" t="s">
        <v>20383</v>
      </c>
      <c r="B19603" s="5" t="s">
        <v>14</v>
      </c>
      <c r="C19603" s="5" t="s">
        <v>15</v>
      </c>
      <c r="D19603" s="5">
        <v>122</v>
      </c>
      <c r="E19603" s="5" t="s">
        <v>31</v>
      </c>
      <c r="F19603" s="5">
        <v>1902</v>
      </c>
      <c r="G19603" s="5">
        <v>2104</v>
      </c>
      <c r="H19603" s="5" t="s">
        <v>20381</v>
      </c>
      <c r="I19603" s="5">
        <v>2003</v>
      </c>
      <c r="J19603" s="5">
        <v>202</v>
      </c>
      <c r="K19603" s="5" t="s">
        <v>11</v>
      </c>
      <c r="L19603" s="5" t="s">
        <v>234</v>
      </c>
      <c r="M19603" s="5" t="s">
        <v>482</v>
      </c>
    </row>
    <row r="19604" spans="1:13" x14ac:dyDescent="0.3">
      <c r="A19604" s="5" t="s">
        <v>20383</v>
      </c>
      <c r="B19604" s="5" t="s">
        <v>14</v>
      </c>
      <c r="C19604" s="5" t="s">
        <v>15</v>
      </c>
      <c r="D19604" s="5">
        <v>32</v>
      </c>
      <c r="E19604" s="5" t="s">
        <v>26</v>
      </c>
      <c r="F19604" s="5">
        <v>1980</v>
      </c>
      <c r="G19604" s="5">
        <v>2097</v>
      </c>
      <c r="H19604" s="5" t="s">
        <v>20381</v>
      </c>
      <c r="I19604" s="5">
        <v>2038.5</v>
      </c>
      <c r="J19604" s="5">
        <v>117</v>
      </c>
      <c r="K19604" s="5" t="s">
        <v>11</v>
      </c>
      <c r="L19604" s="5" t="s">
        <v>80</v>
      </c>
      <c r="M19604" s="5" t="s">
        <v>24</v>
      </c>
    </row>
    <row r="19605" spans="1:13" x14ac:dyDescent="0.3">
      <c r="A19605" s="5" t="s">
        <v>20382</v>
      </c>
      <c r="B19605" s="5" t="s">
        <v>8</v>
      </c>
      <c r="C19605" s="5" t="s">
        <v>15</v>
      </c>
      <c r="D19605" s="5">
        <v>79</v>
      </c>
      <c r="E19605" s="5" t="s">
        <v>31</v>
      </c>
      <c r="F19605" s="5">
        <v>2204</v>
      </c>
      <c r="G19605" s="5">
        <v>2097</v>
      </c>
      <c r="H19605" s="5" t="s">
        <v>20381</v>
      </c>
      <c r="I19605" s="5">
        <v>2150.5</v>
      </c>
      <c r="J19605" s="5">
        <v>107</v>
      </c>
      <c r="K19605" s="5" t="s">
        <v>11</v>
      </c>
      <c r="L19605" s="5" t="s">
        <v>67</v>
      </c>
      <c r="M19605" s="5" t="s">
        <v>597</v>
      </c>
    </row>
    <row r="19606" spans="1:13" x14ac:dyDescent="0.3">
      <c r="A19606" s="5" t="s">
        <v>20382</v>
      </c>
      <c r="B19606" s="5" t="s">
        <v>14</v>
      </c>
      <c r="C19606" s="5" t="s">
        <v>15</v>
      </c>
      <c r="D19606" s="5">
        <v>104</v>
      </c>
      <c r="E19606" s="5" t="s">
        <v>31</v>
      </c>
      <c r="F19606" s="5">
        <v>2097</v>
      </c>
      <c r="G19606" s="5">
        <v>2243</v>
      </c>
      <c r="H19606" s="5" t="s">
        <v>20381</v>
      </c>
      <c r="I19606" s="5">
        <v>2170</v>
      </c>
      <c r="J19606" s="5">
        <v>146</v>
      </c>
      <c r="K19606" s="5" t="s">
        <v>11</v>
      </c>
      <c r="L19606" s="5" t="s">
        <v>27</v>
      </c>
      <c r="M19606" s="5" t="s">
        <v>679</v>
      </c>
    </row>
    <row r="19607" spans="1:13" x14ac:dyDescent="0.3">
      <c r="A19607" s="5" t="s">
        <v>20383</v>
      </c>
      <c r="B19607" s="5" t="s">
        <v>25</v>
      </c>
      <c r="C19607" s="5" t="s">
        <v>25</v>
      </c>
      <c r="D19607" s="5">
        <v>70</v>
      </c>
      <c r="E19607" s="5" t="s">
        <v>31</v>
      </c>
      <c r="F19607" s="5">
        <v>2085</v>
      </c>
      <c r="G19607" s="5">
        <v>2097</v>
      </c>
      <c r="H19607" s="5" t="s">
        <v>20381</v>
      </c>
      <c r="I19607" s="5">
        <v>2091</v>
      </c>
      <c r="J19607" s="5">
        <v>12</v>
      </c>
      <c r="K19607" s="5" t="s">
        <v>11</v>
      </c>
      <c r="L19607" s="5" t="s">
        <v>96</v>
      </c>
      <c r="M19607" s="5" t="s">
        <v>125</v>
      </c>
    </row>
    <row r="19608" spans="1:13" x14ac:dyDescent="0.3">
      <c r="A19608" s="5" t="s">
        <v>20383</v>
      </c>
      <c r="B19608" s="5" t="s">
        <v>25</v>
      </c>
      <c r="C19608" s="5" t="s">
        <v>25</v>
      </c>
      <c r="D19608" s="5">
        <v>136</v>
      </c>
      <c r="E19608" s="5" t="s">
        <v>10</v>
      </c>
      <c r="F19608" s="5">
        <v>2178</v>
      </c>
      <c r="G19608" s="5">
        <v>2094</v>
      </c>
      <c r="H19608" s="5" t="s">
        <v>20381</v>
      </c>
      <c r="I19608" s="5">
        <v>2136</v>
      </c>
      <c r="J19608" s="5">
        <v>84</v>
      </c>
      <c r="K19608" s="5" t="s">
        <v>11</v>
      </c>
      <c r="L19608" s="5" t="s">
        <v>234</v>
      </c>
      <c r="M19608" s="5" t="s">
        <v>13</v>
      </c>
    </row>
    <row r="19609" spans="1:13" x14ac:dyDescent="0.3">
      <c r="A19609" s="5" t="s">
        <v>20383</v>
      </c>
      <c r="B19609" s="5" t="s">
        <v>14</v>
      </c>
      <c r="C19609" s="5" t="s">
        <v>15</v>
      </c>
      <c r="D19609" s="5">
        <v>144</v>
      </c>
      <c r="E19609" s="5" t="s">
        <v>10</v>
      </c>
      <c r="F19609" s="5">
        <v>2104</v>
      </c>
      <c r="G19609" s="5">
        <v>2124</v>
      </c>
      <c r="H19609" s="5" t="s">
        <v>20381</v>
      </c>
      <c r="I19609" s="5">
        <v>2114</v>
      </c>
      <c r="J19609" s="5">
        <v>20</v>
      </c>
      <c r="K19609" s="5" t="s">
        <v>11</v>
      </c>
      <c r="L19609" s="5" t="s">
        <v>27</v>
      </c>
      <c r="M19609" s="5" t="s">
        <v>742</v>
      </c>
    </row>
    <row r="19610" spans="1:13" x14ac:dyDescent="0.3">
      <c r="A19610" s="5" t="s">
        <v>20383</v>
      </c>
      <c r="B19610" s="5" t="s">
        <v>14</v>
      </c>
      <c r="C19610" s="5" t="s">
        <v>15</v>
      </c>
      <c r="D19610" s="5">
        <v>66</v>
      </c>
      <c r="E19610" s="5" t="s">
        <v>10</v>
      </c>
      <c r="F19610" s="5">
        <v>2119</v>
      </c>
      <c r="G19610" s="5">
        <v>1959</v>
      </c>
      <c r="H19610" s="5" t="s">
        <v>20381</v>
      </c>
      <c r="I19610" s="5">
        <v>2039</v>
      </c>
      <c r="J19610" s="5">
        <v>160</v>
      </c>
      <c r="K19610" s="5" t="s">
        <v>11</v>
      </c>
      <c r="L19610" s="5" t="s">
        <v>96</v>
      </c>
      <c r="M19610" s="5" t="s">
        <v>520</v>
      </c>
    </row>
    <row r="19611" spans="1:13" x14ac:dyDescent="0.3">
      <c r="A19611" s="5" t="s">
        <v>20383</v>
      </c>
      <c r="B19611" s="5" t="s">
        <v>8</v>
      </c>
      <c r="C19611" s="5" t="s">
        <v>15</v>
      </c>
      <c r="D19611" s="5">
        <v>47</v>
      </c>
      <c r="E19611" s="5" t="s">
        <v>31</v>
      </c>
      <c r="F19611" s="5">
        <v>1595</v>
      </c>
      <c r="G19611" s="5">
        <v>1332</v>
      </c>
      <c r="H19611" s="5" t="s">
        <v>20379</v>
      </c>
      <c r="I19611" s="5">
        <v>1463.5</v>
      </c>
      <c r="J19611" s="5">
        <v>263</v>
      </c>
      <c r="K19611" s="5" t="s">
        <v>11</v>
      </c>
      <c r="L19611" s="5" t="s">
        <v>61</v>
      </c>
      <c r="M19611" s="5" t="s">
        <v>24</v>
      </c>
    </row>
    <row r="19612" spans="1:13" x14ac:dyDescent="0.3">
      <c r="A19612" s="5" t="s">
        <v>20383</v>
      </c>
      <c r="B19612" s="5" t="s">
        <v>14</v>
      </c>
      <c r="C19612" s="5" t="s">
        <v>15</v>
      </c>
      <c r="D19612" s="5">
        <v>58</v>
      </c>
      <c r="E19612" s="5" t="s">
        <v>31</v>
      </c>
      <c r="F19612" s="5">
        <v>1334</v>
      </c>
      <c r="G19612" s="5">
        <v>1735</v>
      </c>
      <c r="H19612" s="5" t="s">
        <v>20379</v>
      </c>
      <c r="I19612" s="5">
        <v>1534.5</v>
      </c>
      <c r="J19612" s="5">
        <v>401</v>
      </c>
      <c r="K19612" s="5" t="s">
        <v>11</v>
      </c>
      <c r="L19612" s="5" t="s">
        <v>112</v>
      </c>
      <c r="M19612" s="5" t="s">
        <v>64</v>
      </c>
    </row>
    <row r="19613" spans="1:13" x14ac:dyDescent="0.3">
      <c r="A19613" s="5" t="s">
        <v>20382</v>
      </c>
      <c r="B19613" s="5" t="s">
        <v>14</v>
      </c>
      <c r="C19613" s="5" t="s">
        <v>15</v>
      </c>
      <c r="D19613" s="5">
        <v>54</v>
      </c>
      <c r="E19613" s="5" t="s">
        <v>31</v>
      </c>
      <c r="F19613" s="5">
        <v>1334</v>
      </c>
      <c r="G19613" s="5">
        <v>2475</v>
      </c>
      <c r="H19613" s="5" t="s">
        <v>20379</v>
      </c>
      <c r="I19613" s="5">
        <v>1904.5</v>
      </c>
      <c r="J19613" s="5">
        <v>1141</v>
      </c>
      <c r="K19613" s="5" t="s">
        <v>11</v>
      </c>
      <c r="L19613" s="5" t="s">
        <v>172</v>
      </c>
      <c r="M19613" s="5" t="s">
        <v>24</v>
      </c>
    </row>
    <row r="19614" spans="1:13" x14ac:dyDescent="0.3">
      <c r="A19614" s="5" t="s">
        <v>20382</v>
      </c>
      <c r="B19614" s="5" t="s">
        <v>14</v>
      </c>
      <c r="C19614" s="5" t="s">
        <v>9</v>
      </c>
      <c r="D19614" s="5">
        <v>38</v>
      </c>
      <c r="E19614" s="5" t="s">
        <v>26</v>
      </c>
      <c r="F19614" s="5">
        <v>2108</v>
      </c>
      <c r="G19614" s="5">
        <v>1334</v>
      </c>
      <c r="H19614" s="5" t="s">
        <v>20379</v>
      </c>
      <c r="I19614" s="5">
        <v>1721</v>
      </c>
      <c r="J19614" s="5">
        <v>774</v>
      </c>
      <c r="K19614" s="5" t="s">
        <v>54</v>
      </c>
      <c r="L19614" s="5" t="s">
        <v>32</v>
      </c>
      <c r="M19614" s="5" t="s">
        <v>43</v>
      </c>
    </row>
    <row r="19615" spans="1:13" x14ac:dyDescent="0.3">
      <c r="A19615" s="5" t="s">
        <v>20383</v>
      </c>
      <c r="B19615" s="5" t="s">
        <v>8</v>
      </c>
      <c r="C19615" s="5" t="s">
        <v>15</v>
      </c>
      <c r="D19615" s="5">
        <v>71</v>
      </c>
      <c r="E19615" s="5" t="s">
        <v>31</v>
      </c>
      <c r="F19615" s="5">
        <v>1738</v>
      </c>
      <c r="G19615" s="5">
        <v>1337</v>
      </c>
      <c r="H19615" s="5" t="s">
        <v>20379</v>
      </c>
      <c r="I19615" s="5">
        <v>1537.5</v>
      </c>
      <c r="J19615" s="5">
        <v>401</v>
      </c>
      <c r="K19615" s="5" t="s">
        <v>11</v>
      </c>
      <c r="L19615" s="5" t="s">
        <v>96</v>
      </c>
      <c r="M19615" s="5" t="s">
        <v>13</v>
      </c>
    </row>
    <row r="19616" spans="1:13" x14ac:dyDescent="0.3">
      <c r="A19616" s="5" t="s">
        <v>20382</v>
      </c>
      <c r="B19616" s="5" t="s">
        <v>8</v>
      </c>
      <c r="C19616" s="5" t="s">
        <v>15</v>
      </c>
      <c r="D19616" s="5">
        <v>57</v>
      </c>
      <c r="E19616" s="5" t="s">
        <v>10</v>
      </c>
      <c r="F19616" s="5">
        <v>2549</v>
      </c>
      <c r="G19616" s="5">
        <v>1337</v>
      </c>
      <c r="H19616" s="5" t="s">
        <v>20379</v>
      </c>
      <c r="I19616" s="5">
        <v>1943</v>
      </c>
      <c r="J19616" s="5">
        <v>1212</v>
      </c>
      <c r="K19616" s="5" t="s">
        <v>11</v>
      </c>
      <c r="L19616" s="5" t="s">
        <v>52</v>
      </c>
      <c r="M19616" s="5" t="s">
        <v>24</v>
      </c>
    </row>
    <row r="19617" spans="1:13" x14ac:dyDescent="0.3">
      <c r="A19617" s="5" t="s">
        <v>20382</v>
      </c>
      <c r="B19617" s="5" t="s">
        <v>8</v>
      </c>
      <c r="C19617" s="5" t="s">
        <v>18</v>
      </c>
      <c r="D19617" s="5">
        <v>53</v>
      </c>
      <c r="E19617" s="5" t="s">
        <v>26</v>
      </c>
      <c r="F19617" s="5">
        <v>1337</v>
      </c>
      <c r="G19617" s="5">
        <v>1331</v>
      </c>
      <c r="H19617" s="5" t="s">
        <v>20379</v>
      </c>
      <c r="I19617" s="5">
        <v>1334</v>
      </c>
      <c r="J19617" s="5">
        <v>6</v>
      </c>
      <c r="K19617" s="5" t="s">
        <v>11</v>
      </c>
      <c r="L19617" s="5" t="s">
        <v>55</v>
      </c>
      <c r="M19617" s="5" t="s">
        <v>558</v>
      </c>
    </row>
    <row r="19618" spans="1:13" x14ac:dyDescent="0.3">
      <c r="A19618" s="5" t="s">
        <v>20382</v>
      </c>
      <c r="B19618" s="5" t="s">
        <v>8</v>
      </c>
      <c r="C19618" s="5" t="s">
        <v>15</v>
      </c>
      <c r="D19618" s="5">
        <v>43</v>
      </c>
      <c r="E19618" s="5" t="s">
        <v>26</v>
      </c>
      <c r="F19618" s="5">
        <v>1337</v>
      </c>
      <c r="G19618" s="5">
        <v>1331</v>
      </c>
      <c r="H19618" s="5" t="s">
        <v>20379</v>
      </c>
      <c r="I19618" s="5">
        <v>1334</v>
      </c>
      <c r="J19618" s="5">
        <v>6</v>
      </c>
      <c r="K19618" s="5" t="s">
        <v>11</v>
      </c>
      <c r="L19618" s="5" t="s">
        <v>523</v>
      </c>
      <c r="M19618" s="5" t="s">
        <v>24</v>
      </c>
    </row>
    <row r="19619" spans="1:13" x14ac:dyDescent="0.3">
      <c r="A19619" s="5" t="s">
        <v>20382</v>
      </c>
      <c r="B19619" s="5" t="s">
        <v>8</v>
      </c>
      <c r="C19619" s="5" t="s">
        <v>15</v>
      </c>
      <c r="D19619" s="5">
        <v>67</v>
      </c>
      <c r="E19619" s="5" t="s">
        <v>26</v>
      </c>
      <c r="F19619" s="5">
        <v>1337</v>
      </c>
      <c r="G19619" s="5">
        <v>1331</v>
      </c>
      <c r="H19619" s="5" t="s">
        <v>20379</v>
      </c>
      <c r="I19619" s="5">
        <v>1334</v>
      </c>
      <c r="J19619" s="5">
        <v>6</v>
      </c>
      <c r="K19619" s="5" t="s">
        <v>11</v>
      </c>
      <c r="L19619" s="5" t="s">
        <v>89</v>
      </c>
      <c r="M19619" s="5" t="s">
        <v>13</v>
      </c>
    </row>
    <row r="19620" spans="1:13" x14ac:dyDescent="0.3">
      <c r="A19620" s="5" t="s">
        <v>20383</v>
      </c>
      <c r="B19620" s="5" t="s">
        <v>8</v>
      </c>
      <c r="C19620" s="5" t="s">
        <v>18</v>
      </c>
      <c r="D19620" s="5">
        <v>147</v>
      </c>
      <c r="E19620" s="5" t="s">
        <v>26</v>
      </c>
      <c r="F19620" s="5">
        <v>1601</v>
      </c>
      <c r="G19620" s="5">
        <v>1341</v>
      </c>
      <c r="H19620" s="5" t="s">
        <v>20379</v>
      </c>
      <c r="I19620" s="5">
        <v>1471</v>
      </c>
      <c r="J19620" s="5">
        <v>260</v>
      </c>
      <c r="K19620" s="5" t="s">
        <v>11</v>
      </c>
      <c r="L19620" s="5" t="s">
        <v>96</v>
      </c>
      <c r="M19620" s="5" t="s">
        <v>125</v>
      </c>
    </row>
    <row r="19621" spans="1:13" x14ac:dyDescent="0.3">
      <c r="A19621" s="5" t="s">
        <v>20383</v>
      </c>
      <c r="B19621" s="5" t="s">
        <v>14</v>
      </c>
      <c r="C19621" s="5" t="s">
        <v>15</v>
      </c>
      <c r="D19621" s="5">
        <v>38</v>
      </c>
      <c r="E19621" s="5" t="s">
        <v>26</v>
      </c>
      <c r="F19621" s="5">
        <v>1347</v>
      </c>
      <c r="G19621" s="5">
        <v>1546</v>
      </c>
      <c r="H19621" s="5" t="s">
        <v>20379</v>
      </c>
      <c r="I19621" s="5">
        <v>1446.5</v>
      </c>
      <c r="J19621" s="5">
        <v>199</v>
      </c>
      <c r="K19621" s="5" t="s">
        <v>11</v>
      </c>
      <c r="L19621" s="5" t="s">
        <v>55</v>
      </c>
      <c r="M19621" s="5" t="s">
        <v>329</v>
      </c>
    </row>
    <row r="19622" spans="1:13" x14ac:dyDescent="0.3">
      <c r="A19622" s="5" t="s">
        <v>20383</v>
      </c>
      <c r="B19622" s="5" t="s">
        <v>14</v>
      </c>
      <c r="C19622" s="5" t="s">
        <v>15</v>
      </c>
      <c r="D19622" s="5">
        <v>76</v>
      </c>
      <c r="E19622" s="5" t="s">
        <v>26</v>
      </c>
      <c r="F19622" s="5">
        <v>1330</v>
      </c>
      <c r="G19622" s="5">
        <v>1653</v>
      </c>
      <c r="H19622" s="5" t="s">
        <v>20379</v>
      </c>
      <c r="I19622" s="5">
        <v>1491.5</v>
      </c>
      <c r="J19622" s="5">
        <v>323</v>
      </c>
      <c r="K19622" s="5" t="s">
        <v>11</v>
      </c>
      <c r="L19622" s="5" t="s">
        <v>55</v>
      </c>
      <c r="M19622" s="5" t="s">
        <v>329</v>
      </c>
    </row>
    <row r="19623" spans="1:13" x14ac:dyDescent="0.3">
      <c r="A19623" s="5" t="s">
        <v>20383</v>
      </c>
      <c r="B19623" s="5" t="s">
        <v>14</v>
      </c>
      <c r="C19623" s="5" t="s">
        <v>15</v>
      </c>
      <c r="D19623" s="5">
        <v>86</v>
      </c>
      <c r="E19623" s="5" t="s">
        <v>26</v>
      </c>
      <c r="F19623" s="5">
        <v>1776</v>
      </c>
      <c r="G19623" s="5">
        <v>1735</v>
      </c>
      <c r="H19623" s="5" t="s">
        <v>20379</v>
      </c>
      <c r="I19623" s="5">
        <v>1755.5</v>
      </c>
      <c r="J19623" s="5">
        <v>41</v>
      </c>
      <c r="K19623" s="5" t="s">
        <v>11</v>
      </c>
      <c r="L19623" s="5" t="s">
        <v>109</v>
      </c>
      <c r="M19623" s="5" t="s">
        <v>704</v>
      </c>
    </row>
    <row r="19624" spans="1:13" x14ac:dyDescent="0.3">
      <c r="A19624" s="5" t="s">
        <v>20383</v>
      </c>
      <c r="B19624" s="5" t="s">
        <v>8</v>
      </c>
      <c r="C19624" s="5" t="s">
        <v>15</v>
      </c>
      <c r="D19624" s="5">
        <v>99</v>
      </c>
      <c r="E19624" s="5" t="s">
        <v>26</v>
      </c>
      <c r="F19624" s="5">
        <v>1721</v>
      </c>
      <c r="G19624" s="5">
        <v>1834</v>
      </c>
      <c r="H19624" s="5" t="s">
        <v>20379</v>
      </c>
      <c r="I19624" s="5">
        <v>1777.5</v>
      </c>
      <c r="J19624" s="5">
        <v>113</v>
      </c>
      <c r="K19624" s="5" t="s">
        <v>11</v>
      </c>
      <c r="L19624" s="5" t="s">
        <v>12</v>
      </c>
      <c r="M19624" s="5" t="s">
        <v>259</v>
      </c>
    </row>
    <row r="19625" spans="1:13" x14ac:dyDescent="0.3">
      <c r="A19625" s="5" t="s">
        <v>20383</v>
      </c>
      <c r="B19625" s="5" t="s">
        <v>8</v>
      </c>
      <c r="C19625" s="5" t="s">
        <v>15</v>
      </c>
      <c r="D19625" s="5">
        <v>47</v>
      </c>
      <c r="E19625" s="5" t="s">
        <v>26</v>
      </c>
      <c r="F19625" s="5">
        <v>1793</v>
      </c>
      <c r="G19625" s="5">
        <v>1730</v>
      </c>
      <c r="H19625" s="5" t="s">
        <v>20379</v>
      </c>
      <c r="I19625" s="5">
        <v>1761.5</v>
      </c>
      <c r="J19625" s="5">
        <v>63</v>
      </c>
      <c r="K19625" s="5" t="s">
        <v>11</v>
      </c>
      <c r="L19625" s="5" t="s">
        <v>109</v>
      </c>
      <c r="M19625" s="5" t="s">
        <v>704</v>
      </c>
    </row>
    <row r="19626" spans="1:13" x14ac:dyDescent="0.3">
      <c r="A19626" s="5" t="s">
        <v>20382</v>
      </c>
      <c r="B19626" s="5" t="s">
        <v>14</v>
      </c>
      <c r="C19626" s="5" t="s">
        <v>15</v>
      </c>
      <c r="D19626" s="5">
        <v>44</v>
      </c>
      <c r="E19626" s="5" t="s">
        <v>26</v>
      </c>
      <c r="F19626" s="5">
        <v>1784</v>
      </c>
      <c r="G19626" s="5">
        <v>1812</v>
      </c>
      <c r="H19626" s="5" t="s">
        <v>20379</v>
      </c>
      <c r="I19626" s="5">
        <v>1798</v>
      </c>
      <c r="J19626" s="5">
        <v>28</v>
      </c>
      <c r="K19626" s="5" t="s">
        <v>11</v>
      </c>
      <c r="L19626" s="5" t="s">
        <v>147</v>
      </c>
      <c r="M19626" s="5" t="s">
        <v>97</v>
      </c>
    </row>
    <row r="19627" spans="1:13" x14ac:dyDescent="0.3">
      <c r="A19627" s="5" t="s">
        <v>20382</v>
      </c>
      <c r="B19627" s="5" t="s">
        <v>14</v>
      </c>
      <c r="C19627" s="5" t="s">
        <v>15</v>
      </c>
      <c r="D19627" s="5">
        <v>62</v>
      </c>
      <c r="E19627" s="5" t="s">
        <v>26</v>
      </c>
      <c r="F19627" s="5">
        <v>1812</v>
      </c>
      <c r="G19627" s="5">
        <v>2012</v>
      </c>
      <c r="H19627" s="5" t="s">
        <v>20379</v>
      </c>
      <c r="I19627" s="5">
        <v>1912</v>
      </c>
      <c r="J19627" s="5">
        <v>200</v>
      </c>
      <c r="K19627" s="5" t="s">
        <v>11</v>
      </c>
      <c r="L19627" s="5" t="s">
        <v>279</v>
      </c>
      <c r="M19627" s="5" t="s">
        <v>24</v>
      </c>
    </row>
    <row r="19628" spans="1:13" x14ac:dyDescent="0.3">
      <c r="A19628" s="5" t="s">
        <v>20382</v>
      </c>
      <c r="B19628" s="5" t="s">
        <v>14</v>
      </c>
      <c r="C19628" s="5" t="s">
        <v>15</v>
      </c>
      <c r="D19628" s="5">
        <v>44</v>
      </c>
      <c r="E19628" s="5" t="s">
        <v>26</v>
      </c>
      <c r="F19628" s="5">
        <v>1624</v>
      </c>
      <c r="G19628" s="5">
        <v>1812</v>
      </c>
      <c r="H19628" s="5" t="s">
        <v>20379</v>
      </c>
      <c r="I19628" s="5">
        <v>1718</v>
      </c>
      <c r="J19628" s="5">
        <v>188</v>
      </c>
      <c r="K19628" s="5" t="s">
        <v>11</v>
      </c>
      <c r="L19628" s="5" t="s">
        <v>234</v>
      </c>
      <c r="M19628" s="5" t="s">
        <v>384</v>
      </c>
    </row>
    <row r="19629" spans="1:13" x14ac:dyDescent="0.3">
      <c r="A19629" s="5" t="s">
        <v>20382</v>
      </c>
      <c r="B19629" s="5" t="s">
        <v>25</v>
      </c>
      <c r="C19629" s="5" t="s">
        <v>25</v>
      </c>
      <c r="D19629" s="5">
        <v>85</v>
      </c>
      <c r="E19629" s="5" t="s">
        <v>26</v>
      </c>
      <c r="F19629" s="5">
        <v>1812</v>
      </c>
      <c r="G19629" s="5">
        <v>1897</v>
      </c>
      <c r="H19629" s="5" t="s">
        <v>20379</v>
      </c>
      <c r="I19629" s="5">
        <v>1854.5</v>
      </c>
      <c r="J19629" s="5">
        <v>85</v>
      </c>
      <c r="K19629" s="5" t="s">
        <v>11</v>
      </c>
      <c r="L19629" s="5" t="s">
        <v>61</v>
      </c>
      <c r="M19629" s="5" t="s">
        <v>80</v>
      </c>
    </row>
    <row r="19630" spans="1:13" x14ac:dyDescent="0.3">
      <c r="A19630" s="5" t="s">
        <v>20382</v>
      </c>
      <c r="B19630" s="5" t="s">
        <v>8</v>
      </c>
      <c r="C19630" s="5" t="s">
        <v>15</v>
      </c>
      <c r="D19630" s="5">
        <v>91</v>
      </c>
      <c r="E19630" s="5" t="s">
        <v>26</v>
      </c>
      <c r="F19630" s="5">
        <v>1791</v>
      </c>
      <c r="G19630" s="5">
        <v>1812</v>
      </c>
      <c r="H19630" s="5" t="s">
        <v>20379</v>
      </c>
      <c r="I19630" s="5">
        <v>1801.5</v>
      </c>
      <c r="J19630" s="5">
        <v>21</v>
      </c>
      <c r="K19630" s="5" t="s">
        <v>11</v>
      </c>
      <c r="L19630" s="5" t="s">
        <v>147</v>
      </c>
      <c r="M19630" s="5" t="s">
        <v>253</v>
      </c>
    </row>
    <row r="19631" spans="1:13" x14ac:dyDescent="0.3">
      <c r="A19631" s="5" t="s">
        <v>20382</v>
      </c>
      <c r="B19631" s="5" t="s">
        <v>8</v>
      </c>
      <c r="C19631" s="5" t="s">
        <v>18</v>
      </c>
      <c r="D19631" s="5">
        <v>71</v>
      </c>
      <c r="E19631" s="5" t="s">
        <v>26</v>
      </c>
      <c r="F19631" s="5">
        <v>1812</v>
      </c>
      <c r="G19631" s="5">
        <v>1704</v>
      </c>
      <c r="H19631" s="5" t="s">
        <v>20379</v>
      </c>
      <c r="I19631" s="5">
        <v>1758</v>
      </c>
      <c r="J19631" s="5">
        <v>108</v>
      </c>
      <c r="K19631" s="5" t="s">
        <v>11</v>
      </c>
      <c r="L19631" s="5" t="s">
        <v>21</v>
      </c>
      <c r="M19631" s="5" t="s">
        <v>51</v>
      </c>
    </row>
    <row r="19632" spans="1:13" x14ac:dyDescent="0.3">
      <c r="A19632" s="5" t="s">
        <v>20382</v>
      </c>
      <c r="B19632" s="5" t="s">
        <v>8</v>
      </c>
      <c r="C19632" s="5" t="s">
        <v>15</v>
      </c>
      <c r="D19632" s="5">
        <v>63</v>
      </c>
      <c r="E19632" s="5" t="s">
        <v>26</v>
      </c>
      <c r="F19632" s="5">
        <v>1812</v>
      </c>
      <c r="G19632" s="5">
        <v>1812</v>
      </c>
      <c r="H19632" s="5" t="s">
        <v>20379</v>
      </c>
      <c r="I19632" s="5">
        <v>1812</v>
      </c>
      <c r="J19632" s="5">
        <v>0</v>
      </c>
      <c r="K19632" s="5" t="s">
        <v>11</v>
      </c>
      <c r="L19632" s="5" t="s">
        <v>21</v>
      </c>
      <c r="M19632" s="5" t="s">
        <v>22</v>
      </c>
    </row>
    <row r="19633" spans="1:13" x14ac:dyDescent="0.3">
      <c r="A19633" s="5" t="s">
        <v>20382</v>
      </c>
      <c r="B19633" s="5" t="s">
        <v>14</v>
      </c>
      <c r="C19633" s="5" t="s">
        <v>15</v>
      </c>
      <c r="D19633" s="5">
        <v>53</v>
      </c>
      <c r="E19633" s="5" t="s">
        <v>26</v>
      </c>
      <c r="F19633" s="5">
        <v>1816</v>
      </c>
      <c r="G19633" s="5">
        <v>1812</v>
      </c>
      <c r="H19633" s="5" t="s">
        <v>20379</v>
      </c>
      <c r="I19633" s="5">
        <v>1814</v>
      </c>
      <c r="J19633" s="5">
        <v>4</v>
      </c>
      <c r="K19633" s="5" t="s">
        <v>11</v>
      </c>
      <c r="L19633" s="5" t="s">
        <v>234</v>
      </c>
      <c r="M19633" s="5" t="s">
        <v>384</v>
      </c>
    </row>
    <row r="19634" spans="1:13" x14ac:dyDescent="0.3">
      <c r="A19634" s="5" t="s">
        <v>20382</v>
      </c>
      <c r="B19634" s="5" t="s">
        <v>14</v>
      </c>
      <c r="C19634" s="5" t="s">
        <v>15</v>
      </c>
      <c r="D19634" s="5">
        <v>76</v>
      </c>
      <c r="E19634" s="5" t="s">
        <v>26</v>
      </c>
      <c r="F19634" s="5">
        <v>1812</v>
      </c>
      <c r="G19634" s="5">
        <v>1853</v>
      </c>
      <c r="H19634" s="5" t="s">
        <v>20379</v>
      </c>
      <c r="I19634" s="5">
        <v>1832.5</v>
      </c>
      <c r="J19634" s="5">
        <v>41</v>
      </c>
      <c r="K19634" s="5" t="s">
        <v>11</v>
      </c>
      <c r="L19634" s="5" t="s">
        <v>21</v>
      </c>
      <c r="M19634" s="5" t="s">
        <v>80</v>
      </c>
    </row>
    <row r="19635" spans="1:13" x14ac:dyDescent="0.3">
      <c r="A19635" s="5" t="s">
        <v>20382</v>
      </c>
      <c r="B19635" s="5" t="s">
        <v>14</v>
      </c>
      <c r="C19635" s="5" t="s">
        <v>18</v>
      </c>
      <c r="D19635" s="5">
        <v>124</v>
      </c>
      <c r="E19635" s="5" t="s">
        <v>26</v>
      </c>
      <c r="F19635" s="5">
        <v>1156</v>
      </c>
      <c r="G19635" s="5">
        <v>1812</v>
      </c>
      <c r="H19635" s="5" t="s">
        <v>20379</v>
      </c>
      <c r="I19635" s="5">
        <v>1484</v>
      </c>
      <c r="J19635" s="5">
        <v>656</v>
      </c>
      <c r="K19635" s="5" t="s">
        <v>11</v>
      </c>
      <c r="L19635" s="5" t="s">
        <v>367</v>
      </c>
      <c r="M19635" s="5" t="s">
        <v>24</v>
      </c>
    </row>
    <row r="19636" spans="1:13" x14ac:dyDescent="0.3">
      <c r="A19636" s="5" t="s">
        <v>20382</v>
      </c>
      <c r="B19636" s="5" t="s">
        <v>14</v>
      </c>
      <c r="C19636" s="5" t="s">
        <v>18</v>
      </c>
      <c r="D19636" s="5">
        <v>132</v>
      </c>
      <c r="E19636" s="5" t="s">
        <v>26</v>
      </c>
      <c r="F19636" s="5">
        <v>1757</v>
      </c>
      <c r="G19636" s="5">
        <v>1812</v>
      </c>
      <c r="H19636" s="5" t="s">
        <v>20379</v>
      </c>
      <c r="I19636" s="5">
        <v>1784.5</v>
      </c>
      <c r="J19636" s="5">
        <v>55</v>
      </c>
      <c r="K19636" s="5" t="s">
        <v>11</v>
      </c>
      <c r="L19636" s="5" t="s">
        <v>234</v>
      </c>
      <c r="M19636" s="5" t="s">
        <v>64</v>
      </c>
    </row>
    <row r="19637" spans="1:13" x14ac:dyDescent="0.3">
      <c r="A19637" s="5" t="s">
        <v>20382</v>
      </c>
      <c r="B19637" s="5" t="s">
        <v>14</v>
      </c>
      <c r="C19637" s="5" t="s">
        <v>18</v>
      </c>
      <c r="D19637" s="5">
        <v>70</v>
      </c>
      <c r="E19637" s="5" t="s">
        <v>26</v>
      </c>
      <c r="F19637" s="5">
        <v>1812</v>
      </c>
      <c r="G19637" s="5">
        <v>1852</v>
      </c>
      <c r="H19637" s="5" t="s">
        <v>20379</v>
      </c>
      <c r="I19637" s="5">
        <v>1832</v>
      </c>
      <c r="J19637" s="5">
        <v>40</v>
      </c>
      <c r="K19637" s="5" t="s">
        <v>11</v>
      </c>
      <c r="L19637" s="5" t="s">
        <v>21</v>
      </c>
      <c r="M19637" s="5" t="s">
        <v>22</v>
      </c>
    </row>
    <row r="19638" spans="1:13" x14ac:dyDescent="0.3">
      <c r="A19638" s="5" t="s">
        <v>20382</v>
      </c>
      <c r="B19638" s="5" t="s">
        <v>14</v>
      </c>
      <c r="C19638" s="5" t="s">
        <v>18</v>
      </c>
      <c r="D19638" s="5">
        <v>70</v>
      </c>
      <c r="E19638" s="5" t="s">
        <v>26</v>
      </c>
      <c r="F19638" s="5">
        <v>1285</v>
      </c>
      <c r="G19638" s="5">
        <v>1812</v>
      </c>
      <c r="H19638" s="5" t="s">
        <v>20379</v>
      </c>
      <c r="I19638" s="5">
        <v>1548.5</v>
      </c>
      <c r="J19638" s="5">
        <v>527</v>
      </c>
      <c r="K19638" s="5" t="s">
        <v>11</v>
      </c>
      <c r="L19638" s="5" t="s">
        <v>80</v>
      </c>
      <c r="M19638" s="5" t="s">
        <v>24</v>
      </c>
    </row>
    <row r="19639" spans="1:13" x14ac:dyDescent="0.3">
      <c r="A19639" s="5" t="s">
        <v>20382</v>
      </c>
      <c r="B19639" s="5" t="s">
        <v>8</v>
      </c>
      <c r="C19639" s="5" t="s">
        <v>15</v>
      </c>
      <c r="D19639" s="5">
        <v>39</v>
      </c>
      <c r="E19639" s="5" t="s">
        <v>26</v>
      </c>
      <c r="F19639" s="5">
        <v>1812</v>
      </c>
      <c r="G19639" s="5">
        <v>1820</v>
      </c>
      <c r="H19639" s="5" t="s">
        <v>20379</v>
      </c>
      <c r="I19639" s="5">
        <v>1816</v>
      </c>
      <c r="J19639" s="5">
        <v>8</v>
      </c>
      <c r="K19639" s="5" t="s">
        <v>11</v>
      </c>
      <c r="L19639" s="5" t="s">
        <v>21</v>
      </c>
      <c r="M19639" s="5" t="s">
        <v>80</v>
      </c>
    </row>
    <row r="19640" spans="1:13" x14ac:dyDescent="0.3">
      <c r="A19640" s="5" t="s">
        <v>20382</v>
      </c>
      <c r="B19640" s="5" t="s">
        <v>8</v>
      </c>
      <c r="C19640" s="5" t="s">
        <v>18</v>
      </c>
      <c r="D19640" s="5">
        <v>61</v>
      </c>
      <c r="E19640" s="5" t="s">
        <v>26</v>
      </c>
      <c r="F19640" s="5">
        <v>1812</v>
      </c>
      <c r="G19640" s="5">
        <v>1500</v>
      </c>
      <c r="H19640" s="5" t="s">
        <v>20379</v>
      </c>
      <c r="I19640" s="5">
        <v>1656</v>
      </c>
      <c r="J19640" s="5">
        <v>312</v>
      </c>
      <c r="K19640" s="5" t="s">
        <v>11</v>
      </c>
      <c r="L19640" s="5" t="s">
        <v>21</v>
      </c>
      <c r="M19640" s="5" t="s">
        <v>22</v>
      </c>
    </row>
    <row r="19641" spans="1:13" x14ac:dyDescent="0.3">
      <c r="A19641" s="5" t="s">
        <v>20382</v>
      </c>
      <c r="B19641" s="5" t="s">
        <v>14</v>
      </c>
      <c r="C19641" s="5" t="s">
        <v>9</v>
      </c>
      <c r="D19641" s="5">
        <v>62</v>
      </c>
      <c r="E19641" s="5" t="s">
        <v>26</v>
      </c>
      <c r="F19641" s="5">
        <v>1711</v>
      </c>
      <c r="G19641" s="5">
        <v>1812</v>
      </c>
      <c r="H19641" s="5" t="s">
        <v>20379</v>
      </c>
      <c r="I19641" s="5">
        <v>1761.5</v>
      </c>
      <c r="J19641" s="5">
        <v>101</v>
      </c>
      <c r="K19641" s="5" t="s">
        <v>11</v>
      </c>
      <c r="L19641" s="5" t="s">
        <v>36</v>
      </c>
      <c r="M19641" s="5" t="s">
        <v>24</v>
      </c>
    </row>
    <row r="19642" spans="1:13" x14ac:dyDescent="0.3">
      <c r="A19642" s="5" t="s">
        <v>20382</v>
      </c>
      <c r="B19642" s="5" t="s">
        <v>14</v>
      </c>
      <c r="C19642" s="5" t="s">
        <v>15</v>
      </c>
      <c r="D19642" s="5">
        <v>38</v>
      </c>
      <c r="E19642" s="5" t="s">
        <v>26</v>
      </c>
      <c r="F19642" s="5">
        <v>1625</v>
      </c>
      <c r="G19642" s="5">
        <v>1812</v>
      </c>
      <c r="H19642" s="5" t="s">
        <v>20379</v>
      </c>
      <c r="I19642" s="5">
        <v>1718.5</v>
      </c>
      <c r="J19642" s="5">
        <v>187</v>
      </c>
      <c r="K19642" s="5" t="s">
        <v>11</v>
      </c>
      <c r="L19642" s="5" t="s">
        <v>147</v>
      </c>
      <c r="M19642" s="5" t="s">
        <v>44</v>
      </c>
    </row>
    <row r="19643" spans="1:13" x14ac:dyDescent="0.3">
      <c r="A19643" s="5" t="s">
        <v>20382</v>
      </c>
      <c r="B19643" s="5" t="s">
        <v>8</v>
      </c>
      <c r="C19643" s="5" t="s">
        <v>18</v>
      </c>
      <c r="D19643" s="5">
        <v>95</v>
      </c>
      <c r="E19643" s="5" t="s">
        <v>26</v>
      </c>
      <c r="F19643" s="5">
        <v>1711</v>
      </c>
      <c r="G19643" s="5">
        <v>1812</v>
      </c>
      <c r="H19643" s="5" t="s">
        <v>20379</v>
      </c>
      <c r="I19643" s="5">
        <v>1761.5</v>
      </c>
      <c r="J19643" s="5">
        <v>101</v>
      </c>
      <c r="K19643" s="5" t="s">
        <v>11</v>
      </c>
      <c r="L19643" s="5" t="s">
        <v>147</v>
      </c>
      <c r="M19643" s="5" t="s">
        <v>139</v>
      </c>
    </row>
    <row r="19644" spans="1:13" x14ac:dyDescent="0.3">
      <c r="A19644" s="5" t="s">
        <v>20382</v>
      </c>
      <c r="B19644" s="5" t="s">
        <v>8</v>
      </c>
      <c r="C19644" s="5" t="s">
        <v>15</v>
      </c>
      <c r="D19644" s="5">
        <v>69</v>
      </c>
      <c r="E19644" s="5" t="s">
        <v>26</v>
      </c>
      <c r="F19644" s="5">
        <v>1812</v>
      </c>
      <c r="G19644" s="5">
        <v>1792</v>
      </c>
      <c r="H19644" s="5" t="s">
        <v>20379</v>
      </c>
      <c r="I19644" s="5">
        <v>1802</v>
      </c>
      <c r="J19644" s="5">
        <v>20</v>
      </c>
      <c r="K19644" s="5" t="s">
        <v>11</v>
      </c>
      <c r="L19644" s="5" t="s">
        <v>21</v>
      </c>
      <c r="M19644" s="5" t="s">
        <v>386</v>
      </c>
    </row>
    <row r="19645" spans="1:13" x14ac:dyDescent="0.3">
      <c r="A19645" s="5" t="s">
        <v>20382</v>
      </c>
      <c r="B19645" s="5" t="s">
        <v>8</v>
      </c>
      <c r="C19645" s="5" t="s">
        <v>15</v>
      </c>
      <c r="D19645" s="5">
        <v>35</v>
      </c>
      <c r="E19645" s="5" t="s">
        <v>26</v>
      </c>
      <c r="F19645" s="5">
        <v>1812</v>
      </c>
      <c r="G19645" s="5">
        <v>1624</v>
      </c>
      <c r="H19645" s="5" t="s">
        <v>20379</v>
      </c>
      <c r="I19645" s="5">
        <v>1718</v>
      </c>
      <c r="J19645" s="5">
        <v>188</v>
      </c>
      <c r="K19645" s="5" t="s">
        <v>11</v>
      </c>
      <c r="L19645" s="5" t="s">
        <v>78</v>
      </c>
      <c r="M19645" s="5" t="s">
        <v>24</v>
      </c>
    </row>
    <row r="19646" spans="1:13" x14ac:dyDescent="0.3">
      <c r="A19646" s="5" t="s">
        <v>20382</v>
      </c>
      <c r="B19646" s="5" t="s">
        <v>8</v>
      </c>
      <c r="C19646" s="5" t="s">
        <v>15</v>
      </c>
      <c r="D19646" s="5">
        <v>43</v>
      </c>
      <c r="E19646" s="5" t="s">
        <v>26</v>
      </c>
      <c r="F19646" s="5">
        <v>1742</v>
      </c>
      <c r="G19646" s="5">
        <v>1812</v>
      </c>
      <c r="H19646" s="5" t="s">
        <v>20379</v>
      </c>
      <c r="I19646" s="5">
        <v>1777</v>
      </c>
      <c r="J19646" s="5">
        <v>70</v>
      </c>
      <c r="K19646" s="5" t="s">
        <v>11</v>
      </c>
      <c r="L19646" s="5" t="s">
        <v>61</v>
      </c>
      <c r="M19646" s="5" t="s">
        <v>24</v>
      </c>
    </row>
    <row r="19647" spans="1:13" x14ac:dyDescent="0.3">
      <c r="A19647" s="5" t="s">
        <v>20382</v>
      </c>
      <c r="B19647" s="5" t="s">
        <v>8</v>
      </c>
      <c r="C19647" s="5" t="s">
        <v>18</v>
      </c>
      <c r="D19647" s="5">
        <v>109</v>
      </c>
      <c r="E19647" s="5" t="s">
        <v>26</v>
      </c>
      <c r="F19647" s="5">
        <v>1760</v>
      </c>
      <c r="G19647" s="5">
        <v>1812</v>
      </c>
      <c r="H19647" s="5" t="s">
        <v>20379</v>
      </c>
      <c r="I19647" s="5">
        <v>1786</v>
      </c>
      <c r="J19647" s="5">
        <v>52</v>
      </c>
      <c r="K19647" s="5" t="s">
        <v>11</v>
      </c>
      <c r="L19647" s="5" t="s">
        <v>234</v>
      </c>
      <c r="M19647" s="5" t="s">
        <v>482</v>
      </c>
    </row>
    <row r="19648" spans="1:13" x14ac:dyDescent="0.3">
      <c r="A19648" s="5" t="s">
        <v>20382</v>
      </c>
      <c r="B19648" s="5" t="s">
        <v>8</v>
      </c>
      <c r="C19648" s="5" t="s">
        <v>9</v>
      </c>
      <c r="D19648" s="5">
        <v>79</v>
      </c>
      <c r="E19648" s="5" t="s">
        <v>26</v>
      </c>
      <c r="F19648" s="5">
        <v>1812</v>
      </c>
      <c r="G19648" s="5">
        <v>1726</v>
      </c>
      <c r="H19648" s="5" t="s">
        <v>20379</v>
      </c>
      <c r="I19648" s="5">
        <v>1769</v>
      </c>
      <c r="J19648" s="5">
        <v>86</v>
      </c>
      <c r="K19648" s="5" t="s">
        <v>11</v>
      </c>
      <c r="L19648" s="5" t="s">
        <v>21</v>
      </c>
      <c r="M19648" s="5" t="s">
        <v>22</v>
      </c>
    </row>
    <row r="19649" spans="1:13" x14ac:dyDescent="0.3">
      <c r="A19649" s="5" t="s">
        <v>20382</v>
      </c>
      <c r="B19649" s="5" t="s">
        <v>14</v>
      </c>
      <c r="C19649" s="5" t="s">
        <v>15</v>
      </c>
      <c r="D19649" s="5">
        <v>74</v>
      </c>
      <c r="E19649" s="5" t="s">
        <v>26</v>
      </c>
      <c r="F19649" s="5">
        <v>1800</v>
      </c>
      <c r="G19649" s="5">
        <v>1812</v>
      </c>
      <c r="H19649" s="5" t="s">
        <v>20379</v>
      </c>
      <c r="I19649" s="5">
        <v>1806</v>
      </c>
      <c r="J19649" s="5">
        <v>12</v>
      </c>
      <c r="K19649" s="5" t="s">
        <v>11</v>
      </c>
      <c r="L19649" s="5" t="s">
        <v>147</v>
      </c>
      <c r="M19649" s="5" t="s">
        <v>435</v>
      </c>
    </row>
    <row r="19650" spans="1:13" x14ac:dyDescent="0.3">
      <c r="A19650" s="5" t="s">
        <v>20382</v>
      </c>
      <c r="B19650" s="5" t="s">
        <v>14</v>
      </c>
      <c r="C19650" s="5" t="s">
        <v>9</v>
      </c>
      <c r="D19650" s="5">
        <v>120</v>
      </c>
      <c r="E19650" s="5" t="s">
        <v>26</v>
      </c>
      <c r="F19650" s="5">
        <v>1812</v>
      </c>
      <c r="G19650" s="5">
        <v>1834</v>
      </c>
      <c r="H19650" s="5" t="s">
        <v>20379</v>
      </c>
      <c r="I19650" s="5">
        <v>1823</v>
      </c>
      <c r="J19650" s="5">
        <v>22</v>
      </c>
      <c r="K19650" s="5" t="s">
        <v>11</v>
      </c>
      <c r="L19650" s="5" t="s">
        <v>66</v>
      </c>
      <c r="M19650" s="5" t="s">
        <v>24</v>
      </c>
    </row>
    <row r="19651" spans="1:13" x14ac:dyDescent="0.3">
      <c r="A19651" s="5" t="s">
        <v>20382</v>
      </c>
      <c r="B19651" s="5" t="s">
        <v>14</v>
      </c>
      <c r="C19651" s="5" t="s">
        <v>18</v>
      </c>
      <c r="D19651" s="5">
        <v>62</v>
      </c>
      <c r="E19651" s="5" t="s">
        <v>26</v>
      </c>
      <c r="F19651" s="5">
        <v>1812</v>
      </c>
      <c r="G19651" s="5">
        <v>2203</v>
      </c>
      <c r="H19651" s="5" t="s">
        <v>20381</v>
      </c>
      <c r="I19651" s="5">
        <v>2007.5</v>
      </c>
      <c r="J19651" s="5">
        <v>391</v>
      </c>
      <c r="K19651" s="5" t="s">
        <v>11</v>
      </c>
      <c r="L19651" s="5" t="s">
        <v>21</v>
      </c>
      <c r="M19651" s="5" t="s">
        <v>80</v>
      </c>
    </row>
    <row r="19652" spans="1:13" x14ac:dyDescent="0.3">
      <c r="A19652" s="5" t="s">
        <v>20382</v>
      </c>
      <c r="B19652" s="5" t="s">
        <v>25</v>
      </c>
      <c r="C19652" s="5" t="s">
        <v>25</v>
      </c>
      <c r="D19652" s="5">
        <v>189</v>
      </c>
      <c r="E19652" s="5" t="s">
        <v>26</v>
      </c>
      <c r="F19652" s="5">
        <v>1500</v>
      </c>
      <c r="G19652" s="5">
        <v>1812</v>
      </c>
      <c r="H19652" s="5" t="s">
        <v>20379</v>
      </c>
      <c r="I19652" s="5">
        <v>1656</v>
      </c>
      <c r="J19652" s="5">
        <v>312</v>
      </c>
      <c r="K19652" s="5" t="s">
        <v>11</v>
      </c>
      <c r="L19652" s="5" t="s">
        <v>195</v>
      </c>
      <c r="M19652" s="5" t="s">
        <v>24</v>
      </c>
    </row>
    <row r="19653" spans="1:13" x14ac:dyDescent="0.3">
      <c r="A19653" s="5" t="s">
        <v>20382</v>
      </c>
      <c r="B19653" s="5" t="s">
        <v>25</v>
      </c>
      <c r="C19653" s="5" t="s">
        <v>25</v>
      </c>
      <c r="D19653" s="5">
        <v>86</v>
      </c>
      <c r="E19653" s="5" t="s">
        <v>26</v>
      </c>
      <c r="F19653" s="5">
        <v>1921</v>
      </c>
      <c r="G19653" s="5">
        <v>1812</v>
      </c>
      <c r="H19653" s="5" t="s">
        <v>20379</v>
      </c>
      <c r="I19653" s="5">
        <v>1866.5</v>
      </c>
      <c r="J19653" s="5">
        <v>109</v>
      </c>
      <c r="K19653" s="5" t="s">
        <v>11</v>
      </c>
      <c r="L19653" s="5" t="s">
        <v>147</v>
      </c>
      <c r="M19653" s="5" t="s">
        <v>97</v>
      </c>
    </row>
    <row r="19654" spans="1:13" x14ac:dyDescent="0.3">
      <c r="A19654" s="5" t="s">
        <v>20382</v>
      </c>
      <c r="B19654" s="5" t="s">
        <v>14</v>
      </c>
      <c r="C19654" s="5" t="s">
        <v>15</v>
      </c>
      <c r="D19654" s="5">
        <v>88</v>
      </c>
      <c r="E19654" s="5" t="s">
        <v>26</v>
      </c>
      <c r="F19654" s="5">
        <v>1812</v>
      </c>
      <c r="G19654" s="5">
        <v>1921</v>
      </c>
      <c r="H19654" s="5" t="s">
        <v>20379</v>
      </c>
      <c r="I19654" s="5">
        <v>1866.5</v>
      </c>
      <c r="J19654" s="5">
        <v>109</v>
      </c>
      <c r="K19654" s="5" t="s">
        <v>11</v>
      </c>
      <c r="L19654" s="5" t="s">
        <v>21</v>
      </c>
      <c r="M19654" s="5" t="s">
        <v>80</v>
      </c>
    </row>
    <row r="19655" spans="1:13" x14ac:dyDescent="0.3">
      <c r="A19655" s="5" t="s">
        <v>20382</v>
      </c>
      <c r="B19655" s="5" t="s">
        <v>8</v>
      </c>
      <c r="C19655" s="5" t="s">
        <v>15</v>
      </c>
      <c r="D19655" s="5">
        <v>35</v>
      </c>
      <c r="E19655" s="5" t="s">
        <v>26</v>
      </c>
      <c r="F19655" s="5">
        <v>1812</v>
      </c>
      <c r="G19655" s="5">
        <v>1664</v>
      </c>
      <c r="H19655" s="5" t="s">
        <v>20379</v>
      </c>
      <c r="I19655" s="5">
        <v>1738</v>
      </c>
      <c r="J19655" s="5">
        <v>148</v>
      </c>
      <c r="K19655" s="5" t="s">
        <v>11</v>
      </c>
      <c r="L19655" s="5" t="s">
        <v>46</v>
      </c>
      <c r="M19655" s="5" t="s">
        <v>24</v>
      </c>
    </row>
    <row r="19656" spans="1:13" x14ac:dyDescent="0.3">
      <c r="A19656" s="5" t="s">
        <v>20382</v>
      </c>
      <c r="B19656" s="5" t="s">
        <v>8</v>
      </c>
      <c r="C19656" s="5" t="s">
        <v>15</v>
      </c>
      <c r="D19656" s="5">
        <v>39</v>
      </c>
      <c r="E19656" s="5" t="s">
        <v>26</v>
      </c>
      <c r="F19656" s="5">
        <v>1755</v>
      </c>
      <c r="G19656" s="5">
        <v>1812</v>
      </c>
      <c r="H19656" s="5" t="s">
        <v>20379</v>
      </c>
      <c r="I19656" s="5">
        <v>1783.5</v>
      </c>
      <c r="J19656" s="5">
        <v>57</v>
      </c>
      <c r="K19656" s="5" t="s">
        <v>11</v>
      </c>
      <c r="L19656" s="5" t="s">
        <v>147</v>
      </c>
      <c r="M19656" s="5" t="s">
        <v>44</v>
      </c>
    </row>
    <row r="19657" spans="1:13" x14ac:dyDescent="0.3">
      <c r="A19657" s="5" t="s">
        <v>20382</v>
      </c>
      <c r="B19657" s="5" t="s">
        <v>14</v>
      </c>
      <c r="C19657" s="5" t="s">
        <v>15</v>
      </c>
      <c r="D19657" s="5">
        <v>72</v>
      </c>
      <c r="E19657" s="5" t="s">
        <v>26</v>
      </c>
      <c r="F19657" s="5">
        <v>1500</v>
      </c>
      <c r="G19657" s="5">
        <v>1812</v>
      </c>
      <c r="H19657" s="5" t="s">
        <v>20379</v>
      </c>
      <c r="I19657" s="5">
        <v>1656</v>
      </c>
      <c r="J19657" s="5">
        <v>312</v>
      </c>
      <c r="K19657" s="5" t="s">
        <v>11</v>
      </c>
      <c r="L19657" s="5" t="s">
        <v>367</v>
      </c>
      <c r="M19657" s="5" t="s">
        <v>24</v>
      </c>
    </row>
    <row r="19658" spans="1:13" x14ac:dyDescent="0.3">
      <c r="A19658" s="5" t="s">
        <v>20382</v>
      </c>
      <c r="B19658" s="5" t="s">
        <v>8</v>
      </c>
      <c r="C19658" s="5" t="s">
        <v>15</v>
      </c>
      <c r="D19658" s="5">
        <v>31</v>
      </c>
      <c r="E19658" s="5" t="s">
        <v>26</v>
      </c>
      <c r="F19658" s="5">
        <v>1812</v>
      </c>
      <c r="G19658" s="5">
        <v>1709</v>
      </c>
      <c r="H19658" s="5" t="s">
        <v>20379</v>
      </c>
      <c r="I19658" s="5">
        <v>1760.5</v>
      </c>
      <c r="J19658" s="5">
        <v>103</v>
      </c>
      <c r="K19658" s="5" t="s">
        <v>11</v>
      </c>
      <c r="L19658" s="5" t="s">
        <v>73</v>
      </c>
      <c r="M19658" s="5" t="s">
        <v>24</v>
      </c>
    </row>
    <row r="19659" spans="1:13" x14ac:dyDescent="0.3">
      <c r="A19659" s="5" t="s">
        <v>20382</v>
      </c>
      <c r="B19659" s="5" t="s">
        <v>14</v>
      </c>
      <c r="C19659" s="5" t="s">
        <v>15</v>
      </c>
      <c r="D19659" s="5">
        <v>72</v>
      </c>
      <c r="E19659" s="5" t="s">
        <v>26</v>
      </c>
      <c r="F19659" s="5">
        <v>1812</v>
      </c>
      <c r="G19659" s="5">
        <v>1837</v>
      </c>
      <c r="H19659" s="5" t="s">
        <v>20379</v>
      </c>
      <c r="I19659" s="5">
        <v>1824.5</v>
      </c>
      <c r="J19659" s="5">
        <v>25</v>
      </c>
      <c r="K19659" s="5" t="s">
        <v>11</v>
      </c>
      <c r="L19659" s="5" t="s">
        <v>61</v>
      </c>
      <c r="M19659" s="5" t="s">
        <v>80</v>
      </c>
    </row>
    <row r="19660" spans="1:13" x14ac:dyDescent="0.3">
      <c r="A19660" s="5" t="s">
        <v>20382</v>
      </c>
      <c r="B19660" s="5" t="s">
        <v>8</v>
      </c>
      <c r="C19660" s="5" t="s">
        <v>18</v>
      </c>
      <c r="D19660" s="5">
        <v>95</v>
      </c>
      <c r="E19660" s="5" t="s">
        <v>26</v>
      </c>
      <c r="F19660" s="5">
        <v>1695</v>
      </c>
      <c r="G19660" s="5">
        <v>1812</v>
      </c>
      <c r="H19660" s="5" t="s">
        <v>20379</v>
      </c>
      <c r="I19660" s="5">
        <v>1753.5</v>
      </c>
      <c r="J19660" s="5">
        <v>117</v>
      </c>
      <c r="K19660" s="5" t="s">
        <v>11</v>
      </c>
      <c r="L19660" s="5" t="s">
        <v>234</v>
      </c>
      <c r="M19660" s="5" t="s">
        <v>441</v>
      </c>
    </row>
    <row r="19661" spans="1:13" x14ac:dyDescent="0.3">
      <c r="A19661" s="5" t="s">
        <v>20382</v>
      </c>
      <c r="B19661" s="5" t="s">
        <v>14</v>
      </c>
      <c r="C19661" s="5" t="s">
        <v>18</v>
      </c>
      <c r="D19661" s="5">
        <v>94</v>
      </c>
      <c r="E19661" s="5" t="s">
        <v>26</v>
      </c>
      <c r="F19661" s="5">
        <v>1812</v>
      </c>
      <c r="G19661" s="5">
        <v>1975</v>
      </c>
      <c r="H19661" s="5" t="s">
        <v>20379</v>
      </c>
      <c r="I19661" s="5">
        <v>1893.5</v>
      </c>
      <c r="J19661" s="5">
        <v>163</v>
      </c>
      <c r="K19661" s="5" t="s">
        <v>11</v>
      </c>
      <c r="L19661" s="5" t="s">
        <v>21</v>
      </c>
      <c r="M19661" s="5" t="s">
        <v>80</v>
      </c>
    </row>
    <row r="19662" spans="1:13" x14ac:dyDescent="0.3">
      <c r="A19662" s="5" t="s">
        <v>20382</v>
      </c>
      <c r="B19662" s="5" t="s">
        <v>14</v>
      </c>
      <c r="C19662" s="5" t="s">
        <v>15</v>
      </c>
      <c r="D19662" s="5">
        <v>48</v>
      </c>
      <c r="E19662" s="5" t="s">
        <v>26</v>
      </c>
      <c r="F19662" s="5">
        <v>1446</v>
      </c>
      <c r="G19662" s="5">
        <v>1812</v>
      </c>
      <c r="H19662" s="5" t="s">
        <v>20379</v>
      </c>
      <c r="I19662" s="5">
        <v>1629</v>
      </c>
      <c r="J19662" s="5">
        <v>366</v>
      </c>
      <c r="K19662" s="5" t="s">
        <v>11</v>
      </c>
      <c r="L19662" s="5" t="s">
        <v>184</v>
      </c>
      <c r="M19662" s="5" t="s">
        <v>538</v>
      </c>
    </row>
    <row r="19663" spans="1:13" x14ac:dyDescent="0.3">
      <c r="A19663" s="5" t="s">
        <v>20382</v>
      </c>
      <c r="B19663" s="5" t="s">
        <v>14</v>
      </c>
      <c r="C19663" s="5" t="s">
        <v>15</v>
      </c>
      <c r="D19663" s="5">
        <v>126</v>
      </c>
      <c r="E19663" s="5" t="s">
        <v>26</v>
      </c>
      <c r="F19663" s="5">
        <v>1862</v>
      </c>
      <c r="G19663" s="5">
        <v>1812</v>
      </c>
      <c r="H19663" s="5" t="s">
        <v>20379</v>
      </c>
      <c r="I19663" s="5">
        <v>1837</v>
      </c>
      <c r="J19663" s="5">
        <v>50</v>
      </c>
      <c r="K19663" s="5" t="s">
        <v>11</v>
      </c>
      <c r="L19663" s="5" t="s">
        <v>234</v>
      </c>
      <c r="M19663" s="5" t="s">
        <v>24</v>
      </c>
    </row>
    <row r="19664" spans="1:13" x14ac:dyDescent="0.3">
      <c r="A19664" s="5" t="s">
        <v>20382</v>
      </c>
      <c r="B19664" s="5" t="s">
        <v>8</v>
      </c>
      <c r="C19664" s="5" t="s">
        <v>15</v>
      </c>
      <c r="D19664" s="5">
        <v>51</v>
      </c>
      <c r="E19664" s="5" t="s">
        <v>26</v>
      </c>
      <c r="F19664" s="5">
        <v>1812</v>
      </c>
      <c r="G19664" s="5">
        <v>1735</v>
      </c>
      <c r="H19664" s="5" t="s">
        <v>20379</v>
      </c>
      <c r="I19664" s="5">
        <v>1773.5</v>
      </c>
      <c r="J19664" s="5">
        <v>77</v>
      </c>
      <c r="K19664" s="5" t="s">
        <v>11</v>
      </c>
      <c r="L19664" s="5" t="s">
        <v>78</v>
      </c>
      <c r="M19664" s="5" t="s">
        <v>24</v>
      </c>
    </row>
    <row r="19665" spans="1:13" x14ac:dyDescent="0.3">
      <c r="A19665" s="5" t="s">
        <v>20382</v>
      </c>
      <c r="B19665" s="5" t="s">
        <v>8</v>
      </c>
      <c r="C19665" s="5" t="s">
        <v>15</v>
      </c>
      <c r="D19665" s="5">
        <v>83</v>
      </c>
      <c r="E19665" s="5" t="s">
        <v>26</v>
      </c>
      <c r="F19665" s="5">
        <v>1787</v>
      </c>
      <c r="G19665" s="5">
        <v>1812</v>
      </c>
      <c r="H19665" s="5" t="s">
        <v>20379</v>
      </c>
      <c r="I19665" s="5">
        <v>1799.5</v>
      </c>
      <c r="J19665" s="5">
        <v>25</v>
      </c>
      <c r="K19665" s="5" t="s">
        <v>11</v>
      </c>
      <c r="L19665" s="5" t="s">
        <v>48</v>
      </c>
      <c r="M19665" s="5" t="s">
        <v>228</v>
      </c>
    </row>
    <row r="19666" spans="1:13" x14ac:dyDescent="0.3">
      <c r="A19666" s="5" t="s">
        <v>20382</v>
      </c>
      <c r="B19666" s="5" t="s">
        <v>14</v>
      </c>
      <c r="C19666" s="5" t="s">
        <v>15</v>
      </c>
      <c r="D19666" s="5">
        <v>65</v>
      </c>
      <c r="E19666" s="5" t="s">
        <v>10</v>
      </c>
      <c r="F19666" s="5">
        <v>983</v>
      </c>
      <c r="G19666" s="5">
        <v>1714</v>
      </c>
      <c r="H19666" s="5" t="s">
        <v>20379</v>
      </c>
      <c r="I19666" s="5">
        <v>1348.5</v>
      </c>
      <c r="J19666" s="5">
        <v>731</v>
      </c>
      <c r="K19666" s="5" t="s">
        <v>11</v>
      </c>
      <c r="L19666" s="5" t="s">
        <v>115</v>
      </c>
      <c r="M19666" s="5" t="s">
        <v>64</v>
      </c>
    </row>
    <row r="19667" spans="1:13" x14ac:dyDescent="0.3">
      <c r="A19667" s="5" t="s">
        <v>20383</v>
      </c>
      <c r="B19667" s="5" t="s">
        <v>14</v>
      </c>
      <c r="C19667" s="5" t="s">
        <v>18</v>
      </c>
      <c r="D19667" s="5">
        <v>60</v>
      </c>
      <c r="E19667" s="5" t="s">
        <v>31</v>
      </c>
      <c r="F19667" s="5">
        <v>994</v>
      </c>
      <c r="G19667" s="5">
        <v>1192</v>
      </c>
      <c r="H19667" s="5" t="s">
        <v>20380</v>
      </c>
      <c r="I19667" s="5">
        <v>1093</v>
      </c>
      <c r="J19667" s="5">
        <v>198</v>
      </c>
      <c r="K19667" s="5" t="s">
        <v>11</v>
      </c>
      <c r="L19667" s="5" t="s">
        <v>37</v>
      </c>
      <c r="M19667" s="5" t="s">
        <v>88</v>
      </c>
    </row>
    <row r="19668" spans="1:13" x14ac:dyDescent="0.3">
      <c r="A19668" s="5" t="s">
        <v>20383</v>
      </c>
      <c r="B19668" s="5" t="s">
        <v>8</v>
      </c>
      <c r="C19668" s="5" t="s">
        <v>15</v>
      </c>
      <c r="D19668" s="5">
        <v>57</v>
      </c>
      <c r="E19668" s="5" t="s">
        <v>31</v>
      </c>
      <c r="F19668" s="5">
        <v>1511</v>
      </c>
      <c r="G19668" s="5">
        <v>997</v>
      </c>
      <c r="H19668" s="5" t="s">
        <v>20380</v>
      </c>
      <c r="I19668" s="5">
        <v>1254</v>
      </c>
      <c r="J19668" s="5">
        <v>514</v>
      </c>
      <c r="K19668" s="5" t="s">
        <v>11</v>
      </c>
      <c r="L19668" s="5" t="s">
        <v>27</v>
      </c>
      <c r="M19668" s="5" t="s">
        <v>275</v>
      </c>
    </row>
    <row r="19669" spans="1:13" x14ac:dyDescent="0.3">
      <c r="A19669" s="5" t="s">
        <v>20383</v>
      </c>
      <c r="B19669" s="5" t="s">
        <v>8</v>
      </c>
      <c r="C19669" s="5" t="s">
        <v>18</v>
      </c>
      <c r="D19669" s="5">
        <v>39</v>
      </c>
      <c r="E19669" s="5" t="s">
        <v>31</v>
      </c>
      <c r="F19669" s="5">
        <v>1616</v>
      </c>
      <c r="G19669" s="5">
        <v>998</v>
      </c>
      <c r="H19669" s="5" t="s">
        <v>20379</v>
      </c>
      <c r="I19669" s="5">
        <v>1307</v>
      </c>
      <c r="J19669" s="5">
        <v>618</v>
      </c>
      <c r="K19669" s="5" t="s">
        <v>11</v>
      </c>
      <c r="L19669" s="5" t="s">
        <v>32</v>
      </c>
      <c r="M19669" s="5" t="s">
        <v>24</v>
      </c>
    </row>
    <row r="19670" spans="1:13" x14ac:dyDescent="0.3">
      <c r="A19670" s="5" t="s">
        <v>20383</v>
      </c>
      <c r="B19670" s="5" t="s">
        <v>14</v>
      </c>
      <c r="C19670" s="5" t="s">
        <v>18</v>
      </c>
      <c r="D19670" s="5">
        <v>62</v>
      </c>
      <c r="E19670" s="5" t="s">
        <v>31</v>
      </c>
      <c r="F19670" s="5">
        <v>999</v>
      </c>
      <c r="G19670" s="5">
        <v>1701</v>
      </c>
      <c r="H19670" s="5" t="s">
        <v>20379</v>
      </c>
      <c r="I19670" s="5">
        <v>1350</v>
      </c>
      <c r="J19670" s="5">
        <v>702</v>
      </c>
      <c r="K19670" s="5" t="s">
        <v>11</v>
      </c>
      <c r="L19670" s="5" t="s">
        <v>34</v>
      </c>
      <c r="M19670" s="5" t="s">
        <v>24</v>
      </c>
    </row>
    <row r="19671" spans="1:13" x14ac:dyDescent="0.3">
      <c r="A19671" s="5" t="s">
        <v>20382</v>
      </c>
      <c r="B19671" s="5" t="s">
        <v>14</v>
      </c>
      <c r="C19671" s="5" t="s">
        <v>18</v>
      </c>
      <c r="D19671" s="5">
        <v>26</v>
      </c>
      <c r="E19671" s="5" t="s">
        <v>10</v>
      </c>
      <c r="F19671" s="5">
        <v>999</v>
      </c>
      <c r="G19671" s="5">
        <v>1368</v>
      </c>
      <c r="H19671" s="5" t="s">
        <v>20380</v>
      </c>
      <c r="I19671" s="5">
        <v>1183.5</v>
      </c>
      <c r="J19671" s="5">
        <v>369</v>
      </c>
      <c r="K19671" s="5" t="s">
        <v>11</v>
      </c>
      <c r="L19671" s="5" t="s">
        <v>96</v>
      </c>
      <c r="M19671" s="5" t="s">
        <v>125</v>
      </c>
    </row>
    <row r="19672" spans="1:13" x14ac:dyDescent="0.3">
      <c r="A19672" s="5" t="s">
        <v>20382</v>
      </c>
      <c r="B19672" s="5" t="s">
        <v>8</v>
      </c>
      <c r="C19672" s="5" t="s">
        <v>18</v>
      </c>
      <c r="D19672" s="5">
        <v>93</v>
      </c>
      <c r="E19672" s="5" t="s">
        <v>10</v>
      </c>
      <c r="F19672" s="5">
        <v>1810</v>
      </c>
      <c r="G19672" s="5">
        <v>999</v>
      </c>
      <c r="H19672" s="5" t="s">
        <v>20379</v>
      </c>
      <c r="I19672" s="5">
        <v>1404.5</v>
      </c>
      <c r="J19672" s="5">
        <v>811</v>
      </c>
      <c r="K19672" s="5" t="s">
        <v>11</v>
      </c>
      <c r="L19672" s="5" t="s">
        <v>27</v>
      </c>
      <c r="M19672" s="5" t="s">
        <v>24</v>
      </c>
    </row>
    <row r="19673" spans="1:13" x14ac:dyDescent="0.3">
      <c r="A19673" s="5" t="s">
        <v>20382</v>
      </c>
      <c r="B19673" s="5" t="s">
        <v>14</v>
      </c>
      <c r="C19673" s="5" t="s">
        <v>18</v>
      </c>
      <c r="D19673" s="5">
        <v>48</v>
      </c>
      <c r="E19673" s="5" t="s">
        <v>10</v>
      </c>
      <c r="F19673" s="5">
        <v>999</v>
      </c>
      <c r="G19673" s="5">
        <v>1810</v>
      </c>
      <c r="H19673" s="5" t="s">
        <v>20379</v>
      </c>
      <c r="I19673" s="5">
        <v>1404.5</v>
      </c>
      <c r="J19673" s="5">
        <v>811</v>
      </c>
      <c r="K19673" s="5" t="s">
        <v>11</v>
      </c>
      <c r="L19673" s="5" t="s">
        <v>34</v>
      </c>
      <c r="M19673" s="5" t="s">
        <v>445</v>
      </c>
    </row>
    <row r="19674" spans="1:13" x14ac:dyDescent="0.3">
      <c r="A19674" s="5" t="s">
        <v>20382</v>
      </c>
      <c r="B19674" s="5" t="s">
        <v>8</v>
      </c>
      <c r="C19674" s="5" t="s">
        <v>18</v>
      </c>
      <c r="D19674" s="5">
        <v>43</v>
      </c>
      <c r="E19674" s="5" t="s">
        <v>10</v>
      </c>
      <c r="F19674" s="5">
        <v>1810</v>
      </c>
      <c r="G19674" s="5">
        <v>999</v>
      </c>
      <c r="H19674" s="5" t="s">
        <v>20379</v>
      </c>
      <c r="I19674" s="5">
        <v>1404.5</v>
      </c>
      <c r="J19674" s="5">
        <v>811</v>
      </c>
      <c r="K19674" s="5" t="s">
        <v>11</v>
      </c>
      <c r="L19674" s="5" t="s">
        <v>96</v>
      </c>
      <c r="M19674" s="5" t="s">
        <v>186</v>
      </c>
    </row>
    <row r="19675" spans="1:13" x14ac:dyDescent="0.3">
      <c r="A19675" s="5" t="s">
        <v>20382</v>
      </c>
      <c r="B19675" s="5" t="s">
        <v>14</v>
      </c>
      <c r="C19675" s="5" t="s">
        <v>18</v>
      </c>
      <c r="D19675" s="5">
        <v>34</v>
      </c>
      <c r="E19675" s="5" t="s">
        <v>10</v>
      </c>
      <c r="F19675" s="5">
        <v>999</v>
      </c>
      <c r="G19675" s="5">
        <v>1810</v>
      </c>
      <c r="H19675" s="5" t="s">
        <v>20379</v>
      </c>
      <c r="I19675" s="5">
        <v>1404.5</v>
      </c>
      <c r="J19675" s="5">
        <v>811</v>
      </c>
      <c r="K19675" s="5" t="s">
        <v>11</v>
      </c>
      <c r="L19675" s="5" t="s">
        <v>455</v>
      </c>
      <c r="M19675" s="5" t="s">
        <v>24</v>
      </c>
    </row>
    <row r="19676" spans="1:13" x14ac:dyDescent="0.3">
      <c r="A19676" s="5" t="s">
        <v>20382</v>
      </c>
      <c r="B19676" s="5" t="s">
        <v>8</v>
      </c>
      <c r="C19676" s="5" t="s">
        <v>15</v>
      </c>
      <c r="D19676" s="5">
        <v>35</v>
      </c>
      <c r="E19676" s="5" t="s">
        <v>10</v>
      </c>
      <c r="F19676" s="5">
        <v>1810</v>
      </c>
      <c r="G19676" s="5">
        <v>999</v>
      </c>
      <c r="H19676" s="5" t="s">
        <v>20379</v>
      </c>
      <c r="I19676" s="5">
        <v>1404.5</v>
      </c>
      <c r="J19676" s="5">
        <v>811</v>
      </c>
      <c r="K19676" s="5" t="s">
        <v>11</v>
      </c>
      <c r="L19676" s="5" t="s">
        <v>27</v>
      </c>
      <c r="M19676" s="5" t="s">
        <v>24</v>
      </c>
    </row>
    <row r="19677" spans="1:13" x14ac:dyDescent="0.3">
      <c r="A19677" s="5" t="s">
        <v>20382</v>
      </c>
      <c r="B19677" s="5" t="s">
        <v>14</v>
      </c>
      <c r="C19677" s="5" t="s">
        <v>18</v>
      </c>
      <c r="D19677" s="5">
        <v>46</v>
      </c>
      <c r="E19677" s="5" t="s">
        <v>10</v>
      </c>
      <c r="F19677" s="5">
        <v>999</v>
      </c>
      <c r="G19677" s="5">
        <v>1810</v>
      </c>
      <c r="H19677" s="5" t="s">
        <v>20379</v>
      </c>
      <c r="I19677" s="5">
        <v>1404.5</v>
      </c>
      <c r="J19677" s="5">
        <v>811</v>
      </c>
      <c r="K19677" s="5" t="s">
        <v>11</v>
      </c>
      <c r="L19677" s="5" t="s">
        <v>27</v>
      </c>
      <c r="M19677" s="5" t="s">
        <v>24</v>
      </c>
    </row>
    <row r="19678" spans="1:13" x14ac:dyDescent="0.3">
      <c r="A19678" s="5" t="s">
        <v>20383</v>
      </c>
      <c r="B19678" s="5" t="s">
        <v>8</v>
      </c>
      <c r="C19678" s="5" t="s">
        <v>18</v>
      </c>
      <c r="D19678" s="5">
        <v>45</v>
      </c>
      <c r="E19678" s="5" t="s">
        <v>10</v>
      </c>
      <c r="F19678" s="5">
        <v>1300</v>
      </c>
      <c r="G19678" s="5">
        <v>1006</v>
      </c>
      <c r="H19678" s="5" t="s">
        <v>20380</v>
      </c>
      <c r="I19678" s="5">
        <v>1153</v>
      </c>
      <c r="J19678" s="5">
        <v>294</v>
      </c>
      <c r="K19678" s="5" t="s">
        <v>11</v>
      </c>
      <c r="L19678" s="5" t="s">
        <v>41</v>
      </c>
      <c r="M19678" s="5" t="s">
        <v>476</v>
      </c>
    </row>
    <row r="19679" spans="1:13" x14ac:dyDescent="0.3">
      <c r="A19679" s="5" t="s">
        <v>20382</v>
      </c>
      <c r="B19679" s="5" t="s">
        <v>8</v>
      </c>
      <c r="C19679" s="5" t="s">
        <v>15</v>
      </c>
      <c r="D19679" s="5">
        <v>28</v>
      </c>
      <c r="E19679" s="5" t="s">
        <v>31</v>
      </c>
      <c r="F19679" s="5">
        <v>1812</v>
      </c>
      <c r="G19679" s="5">
        <v>1006</v>
      </c>
      <c r="H19679" s="5" t="s">
        <v>20379</v>
      </c>
      <c r="I19679" s="5">
        <v>1409</v>
      </c>
      <c r="J19679" s="5">
        <v>806</v>
      </c>
      <c r="K19679" s="5" t="s">
        <v>11</v>
      </c>
      <c r="L19679" s="5" t="s">
        <v>27</v>
      </c>
      <c r="M19679" s="5" t="s">
        <v>24</v>
      </c>
    </row>
    <row r="19680" spans="1:13" x14ac:dyDescent="0.3">
      <c r="A19680" s="5" t="s">
        <v>20382</v>
      </c>
      <c r="B19680" s="5" t="s">
        <v>8</v>
      </c>
      <c r="C19680" s="5" t="s">
        <v>15</v>
      </c>
      <c r="D19680" s="5">
        <v>26</v>
      </c>
      <c r="E19680" s="5" t="s">
        <v>26</v>
      </c>
      <c r="F19680" s="5">
        <v>1424</v>
      </c>
      <c r="G19680" s="5">
        <v>1006</v>
      </c>
      <c r="H19680" s="5" t="s">
        <v>20380</v>
      </c>
      <c r="I19680" s="5">
        <v>1215</v>
      </c>
      <c r="J19680" s="5">
        <v>418</v>
      </c>
      <c r="K19680" s="5" t="s">
        <v>11</v>
      </c>
      <c r="L19680" s="5" t="s">
        <v>52</v>
      </c>
      <c r="M19680" s="5" t="s">
        <v>24</v>
      </c>
    </row>
    <row r="19681" spans="1:13" x14ac:dyDescent="0.3">
      <c r="A19681" s="5" t="s">
        <v>20382</v>
      </c>
      <c r="B19681" s="5" t="s">
        <v>14</v>
      </c>
      <c r="C19681" s="5" t="s">
        <v>15</v>
      </c>
      <c r="D19681" s="5">
        <v>27</v>
      </c>
      <c r="E19681" s="5" t="s">
        <v>26</v>
      </c>
      <c r="F19681" s="5">
        <v>1006</v>
      </c>
      <c r="G19681" s="5">
        <v>1293</v>
      </c>
      <c r="H19681" s="5" t="s">
        <v>20380</v>
      </c>
      <c r="I19681" s="5">
        <v>1149.5</v>
      </c>
      <c r="J19681" s="5">
        <v>287</v>
      </c>
      <c r="K19681" s="5" t="s">
        <v>11</v>
      </c>
      <c r="L19681" s="5" t="s">
        <v>16</v>
      </c>
      <c r="M19681" s="5" t="s">
        <v>24</v>
      </c>
    </row>
    <row r="19682" spans="1:13" x14ac:dyDescent="0.3">
      <c r="A19682" s="5" t="s">
        <v>20383</v>
      </c>
      <c r="B19682" s="5" t="s">
        <v>14</v>
      </c>
      <c r="C19682" s="5" t="s">
        <v>18</v>
      </c>
      <c r="D19682" s="5">
        <v>76</v>
      </c>
      <c r="E19682" s="5" t="s">
        <v>10</v>
      </c>
      <c r="F19682" s="5">
        <v>1015</v>
      </c>
      <c r="G19682" s="5">
        <v>981</v>
      </c>
      <c r="H19682" s="5" t="s">
        <v>20380</v>
      </c>
      <c r="I19682" s="5">
        <v>998</v>
      </c>
      <c r="J19682" s="5">
        <v>34</v>
      </c>
      <c r="K19682" s="5" t="s">
        <v>11</v>
      </c>
      <c r="L19682" s="5" t="s">
        <v>27</v>
      </c>
      <c r="M19682" s="5" t="s">
        <v>24</v>
      </c>
    </row>
    <row r="19683" spans="1:13" x14ac:dyDescent="0.3">
      <c r="A19683" s="5" t="s">
        <v>20382</v>
      </c>
      <c r="B19683" s="5" t="s">
        <v>8</v>
      </c>
      <c r="C19683" s="5" t="s">
        <v>18</v>
      </c>
      <c r="D19683" s="5">
        <v>61</v>
      </c>
      <c r="E19683" s="5" t="s">
        <v>31</v>
      </c>
      <c r="F19683" s="5">
        <v>1349</v>
      </c>
      <c r="G19683" s="5">
        <v>981</v>
      </c>
      <c r="H19683" s="5" t="s">
        <v>20380</v>
      </c>
      <c r="I19683" s="5">
        <v>1165</v>
      </c>
      <c r="J19683" s="5">
        <v>368</v>
      </c>
      <c r="K19683" s="5" t="s">
        <v>11</v>
      </c>
      <c r="L19683" s="5" t="s">
        <v>12</v>
      </c>
      <c r="M19683" s="5" t="s">
        <v>24</v>
      </c>
    </row>
    <row r="19684" spans="1:13" x14ac:dyDescent="0.3">
      <c r="A19684" s="5" t="s">
        <v>20382</v>
      </c>
      <c r="B19684" s="5" t="s">
        <v>8</v>
      </c>
      <c r="C19684" s="5" t="s">
        <v>18</v>
      </c>
      <c r="D19684" s="5">
        <v>29</v>
      </c>
      <c r="E19684" s="5" t="s">
        <v>26</v>
      </c>
      <c r="F19684" s="5">
        <v>1601</v>
      </c>
      <c r="G19684" s="5">
        <v>981</v>
      </c>
      <c r="H19684" s="5" t="s">
        <v>20380</v>
      </c>
      <c r="I19684" s="5">
        <v>1291</v>
      </c>
      <c r="J19684" s="5">
        <v>620</v>
      </c>
      <c r="K19684" s="5" t="s">
        <v>11</v>
      </c>
      <c r="L19684" s="5" t="s">
        <v>41</v>
      </c>
      <c r="M19684" s="5" t="s">
        <v>178</v>
      </c>
    </row>
    <row r="19685" spans="1:13" x14ac:dyDescent="0.3">
      <c r="A19685" s="5" t="s">
        <v>20383</v>
      </c>
      <c r="B19685" s="5" t="s">
        <v>14</v>
      </c>
      <c r="C19685" s="5" t="s">
        <v>15</v>
      </c>
      <c r="D19685" s="5">
        <v>28</v>
      </c>
      <c r="E19685" s="5" t="s">
        <v>10</v>
      </c>
      <c r="F19685" s="5">
        <v>1024</v>
      </c>
      <c r="G19685" s="5">
        <v>952</v>
      </c>
      <c r="H19685" s="5" t="s">
        <v>20380</v>
      </c>
      <c r="I19685" s="5">
        <v>988</v>
      </c>
      <c r="J19685" s="5">
        <v>72</v>
      </c>
      <c r="K19685" s="5" t="s">
        <v>11</v>
      </c>
      <c r="L19685" s="5" t="s">
        <v>190</v>
      </c>
      <c r="M19685" s="5" t="s">
        <v>24</v>
      </c>
    </row>
    <row r="19686" spans="1:13" x14ac:dyDescent="0.3">
      <c r="A19686" s="5" t="s">
        <v>20383</v>
      </c>
      <c r="B19686" s="5" t="s">
        <v>14</v>
      </c>
      <c r="C19686" s="5" t="s">
        <v>15</v>
      </c>
      <c r="D19686" s="5">
        <v>73</v>
      </c>
      <c r="E19686" s="5" t="s">
        <v>10</v>
      </c>
      <c r="F19686" s="5">
        <v>965</v>
      </c>
      <c r="G19686" s="5">
        <v>1160</v>
      </c>
      <c r="H19686" s="5" t="s">
        <v>20380</v>
      </c>
      <c r="I19686" s="5">
        <v>1062.5</v>
      </c>
      <c r="J19686" s="5">
        <v>195</v>
      </c>
      <c r="K19686" s="5" t="s">
        <v>11</v>
      </c>
      <c r="L19686" s="5" t="s">
        <v>115</v>
      </c>
      <c r="M19686" s="5" t="s">
        <v>64</v>
      </c>
    </row>
    <row r="19687" spans="1:13" x14ac:dyDescent="0.3">
      <c r="A19687" s="5" t="s">
        <v>20383</v>
      </c>
      <c r="B19687" s="5" t="s">
        <v>8</v>
      </c>
      <c r="C19687" s="5" t="s">
        <v>18</v>
      </c>
      <c r="D19687" s="5">
        <v>105</v>
      </c>
      <c r="E19687" s="5" t="s">
        <v>10</v>
      </c>
      <c r="F19687" s="5">
        <v>1366</v>
      </c>
      <c r="G19687" s="5">
        <v>970</v>
      </c>
      <c r="H19687" s="5" t="s">
        <v>20380</v>
      </c>
      <c r="I19687" s="5">
        <v>1168</v>
      </c>
      <c r="J19687" s="5">
        <v>396</v>
      </c>
      <c r="K19687" s="5" t="s">
        <v>11</v>
      </c>
      <c r="L19687" s="5" t="s">
        <v>27</v>
      </c>
      <c r="M19687" s="5" t="s">
        <v>63</v>
      </c>
    </row>
    <row r="19688" spans="1:13" x14ac:dyDescent="0.3">
      <c r="A19688" s="5" t="s">
        <v>20383</v>
      </c>
      <c r="B19688" s="5" t="s">
        <v>8</v>
      </c>
      <c r="C19688" s="5" t="s">
        <v>15</v>
      </c>
      <c r="D19688" s="5">
        <v>49</v>
      </c>
      <c r="E19688" s="5" t="s">
        <v>10</v>
      </c>
      <c r="F19688" s="5">
        <v>1164</v>
      </c>
      <c r="G19688" s="5">
        <v>984</v>
      </c>
      <c r="H19688" s="5" t="s">
        <v>20380</v>
      </c>
      <c r="I19688" s="5">
        <v>1074</v>
      </c>
      <c r="J19688" s="5">
        <v>180</v>
      </c>
      <c r="K19688" s="5" t="s">
        <v>11</v>
      </c>
      <c r="L19688" s="5" t="s">
        <v>27</v>
      </c>
      <c r="M19688" s="5" t="s">
        <v>24</v>
      </c>
    </row>
    <row r="19689" spans="1:13" x14ac:dyDescent="0.3">
      <c r="A19689" s="5" t="s">
        <v>20383</v>
      </c>
      <c r="B19689" s="5" t="s">
        <v>14</v>
      </c>
      <c r="C19689" s="5" t="s">
        <v>18</v>
      </c>
      <c r="D19689" s="5">
        <v>16</v>
      </c>
      <c r="E19689" s="5" t="s">
        <v>10</v>
      </c>
      <c r="F19689" s="5">
        <v>1003</v>
      </c>
      <c r="G19689" s="5">
        <v>1122</v>
      </c>
      <c r="H19689" s="5" t="s">
        <v>20380</v>
      </c>
      <c r="I19689" s="5">
        <v>1062.5</v>
      </c>
      <c r="J19689" s="5">
        <v>119</v>
      </c>
      <c r="K19689" s="5" t="s">
        <v>11</v>
      </c>
      <c r="L19689" s="5" t="s">
        <v>23</v>
      </c>
      <c r="M19689" s="5" t="s">
        <v>40</v>
      </c>
    </row>
    <row r="19690" spans="1:13" x14ac:dyDescent="0.3">
      <c r="A19690" s="5" t="s">
        <v>20382</v>
      </c>
      <c r="B19690" s="5" t="s">
        <v>25</v>
      </c>
      <c r="C19690" s="5" t="s">
        <v>25</v>
      </c>
      <c r="D19690" s="5">
        <v>65</v>
      </c>
      <c r="E19690" s="5" t="s">
        <v>10</v>
      </c>
      <c r="F19690" s="5">
        <v>1003</v>
      </c>
      <c r="G19690" s="5">
        <v>1813</v>
      </c>
      <c r="H19690" s="5" t="s">
        <v>20379</v>
      </c>
      <c r="I19690" s="5">
        <v>1408</v>
      </c>
      <c r="J19690" s="5">
        <v>810</v>
      </c>
      <c r="K19690" s="5" t="s">
        <v>11</v>
      </c>
      <c r="L19690" s="5" t="s">
        <v>27</v>
      </c>
      <c r="M19690" s="5" t="s">
        <v>24</v>
      </c>
    </row>
    <row r="19691" spans="1:13" x14ac:dyDescent="0.3">
      <c r="A19691" s="5" t="s">
        <v>20382</v>
      </c>
      <c r="B19691" s="5" t="s">
        <v>14</v>
      </c>
      <c r="C19691" s="5" t="s">
        <v>18</v>
      </c>
      <c r="D19691" s="5">
        <v>52</v>
      </c>
      <c r="E19691" s="5" t="s">
        <v>10</v>
      </c>
      <c r="F19691" s="5">
        <v>1003</v>
      </c>
      <c r="G19691" s="5">
        <v>1623</v>
      </c>
      <c r="H19691" s="5" t="s">
        <v>20379</v>
      </c>
      <c r="I19691" s="5">
        <v>1313</v>
      </c>
      <c r="J19691" s="5">
        <v>620</v>
      </c>
      <c r="K19691" s="5" t="s">
        <v>11</v>
      </c>
      <c r="L19691" s="5" t="s">
        <v>140</v>
      </c>
      <c r="M19691" s="5" t="s">
        <v>24</v>
      </c>
    </row>
    <row r="19692" spans="1:13" x14ac:dyDescent="0.3">
      <c r="A19692" s="5" t="s">
        <v>20383</v>
      </c>
      <c r="B19692" s="5" t="s">
        <v>14</v>
      </c>
      <c r="C19692" s="5" t="s">
        <v>15</v>
      </c>
      <c r="D19692" s="5">
        <v>82</v>
      </c>
      <c r="E19692" s="5" t="s">
        <v>31</v>
      </c>
      <c r="F19692" s="5">
        <v>2207</v>
      </c>
      <c r="G19692" s="5">
        <v>2079</v>
      </c>
      <c r="H19692" s="5" t="s">
        <v>20381</v>
      </c>
      <c r="I19692" s="5">
        <v>2143</v>
      </c>
      <c r="J19692" s="5">
        <v>128</v>
      </c>
      <c r="K19692" s="5" t="s">
        <v>11</v>
      </c>
      <c r="L19692" s="5" t="s">
        <v>96</v>
      </c>
      <c r="M19692" s="5" t="s">
        <v>120</v>
      </c>
    </row>
    <row r="19693" spans="1:13" x14ac:dyDescent="0.3">
      <c r="A19693" s="5" t="s">
        <v>20383</v>
      </c>
      <c r="B19693" s="5" t="s">
        <v>14</v>
      </c>
      <c r="C19693" s="5" t="s">
        <v>15</v>
      </c>
      <c r="D19693" s="5">
        <v>92</v>
      </c>
      <c r="E19693" s="5" t="s">
        <v>10</v>
      </c>
      <c r="F19693" s="5">
        <v>2017</v>
      </c>
      <c r="G19693" s="5">
        <v>2070</v>
      </c>
      <c r="H19693" s="5" t="s">
        <v>20381</v>
      </c>
      <c r="I19693" s="5">
        <v>2043.5</v>
      </c>
      <c r="J19693" s="5">
        <v>53</v>
      </c>
      <c r="K19693" s="5" t="s">
        <v>11</v>
      </c>
      <c r="L19693" s="5" t="s">
        <v>96</v>
      </c>
      <c r="M19693" s="5" t="s">
        <v>120</v>
      </c>
    </row>
    <row r="19694" spans="1:13" x14ac:dyDescent="0.3">
      <c r="A19694" s="5" t="s">
        <v>20383</v>
      </c>
      <c r="B19694" s="5" t="s">
        <v>14</v>
      </c>
      <c r="C19694" s="5" t="s">
        <v>18</v>
      </c>
      <c r="D19694" s="5">
        <v>42</v>
      </c>
      <c r="E19694" s="5" t="s">
        <v>10</v>
      </c>
      <c r="F19694" s="5">
        <v>2088</v>
      </c>
      <c r="G19694" s="5">
        <v>1815</v>
      </c>
      <c r="H19694" s="5" t="s">
        <v>20379</v>
      </c>
      <c r="I19694" s="5">
        <v>1951.5</v>
      </c>
      <c r="J19694" s="5">
        <v>273</v>
      </c>
      <c r="K19694" s="5" t="s">
        <v>54</v>
      </c>
      <c r="L19694" s="5" t="s">
        <v>32</v>
      </c>
      <c r="M19694" s="5" t="s">
        <v>87</v>
      </c>
    </row>
    <row r="19695" spans="1:13" x14ac:dyDescent="0.3">
      <c r="A19695" s="5" t="s">
        <v>20383</v>
      </c>
      <c r="B19695" s="5" t="s">
        <v>14</v>
      </c>
      <c r="C19695" s="5" t="s">
        <v>15</v>
      </c>
      <c r="D19695" s="5">
        <v>86</v>
      </c>
      <c r="E19695" s="5" t="s">
        <v>10</v>
      </c>
      <c r="F19695" s="5">
        <v>1890</v>
      </c>
      <c r="G19695" s="5">
        <v>2083</v>
      </c>
      <c r="H19695" s="5" t="s">
        <v>20379</v>
      </c>
      <c r="I19695" s="5">
        <v>1986.5</v>
      </c>
      <c r="J19695" s="5">
        <v>193</v>
      </c>
      <c r="K19695" s="5" t="s">
        <v>11</v>
      </c>
      <c r="L19695" s="5" t="s">
        <v>32</v>
      </c>
      <c r="M19695" s="5" t="s">
        <v>97</v>
      </c>
    </row>
    <row r="19696" spans="1:13" x14ac:dyDescent="0.3">
      <c r="A19696" s="5" t="s">
        <v>20383</v>
      </c>
      <c r="B19696" s="5" t="s">
        <v>8</v>
      </c>
      <c r="C19696" s="5" t="s">
        <v>15</v>
      </c>
      <c r="D19696" s="5">
        <v>86</v>
      </c>
      <c r="E19696" s="5" t="s">
        <v>10</v>
      </c>
      <c r="F19696" s="5">
        <v>2078</v>
      </c>
      <c r="G19696" s="5">
        <v>1843</v>
      </c>
      <c r="H19696" s="5" t="s">
        <v>20379</v>
      </c>
      <c r="I19696" s="5">
        <v>1960.5</v>
      </c>
      <c r="J19696" s="5">
        <v>235</v>
      </c>
      <c r="K19696" s="5" t="s">
        <v>11</v>
      </c>
      <c r="L19696" s="5" t="s">
        <v>55</v>
      </c>
      <c r="M19696" s="5" t="s">
        <v>24</v>
      </c>
    </row>
    <row r="19697" spans="1:13" x14ac:dyDescent="0.3">
      <c r="A19697" s="5" t="s">
        <v>20383</v>
      </c>
      <c r="B19697" s="5" t="s">
        <v>25</v>
      </c>
      <c r="C19697" s="5" t="s">
        <v>25</v>
      </c>
      <c r="D19697" s="5">
        <v>102</v>
      </c>
      <c r="E19697" s="5" t="s">
        <v>10</v>
      </c>
      <c r="F19697" s="5">
        <v>2077</v>
      </c>
      <c r="G19697" s="5">
        <v>2090</v>
      </c>
      <c r="H19697" s="5" t="s">
        <v>20381</v>
      </c>
      <c r="I19697" s="5">
        <v>2083.5</v>
      </c>
      <c r="J19697" s="5">
        <v>13</v>
      </c>
      <c r="K19697" s="5" t="s">
        <v>11</v>
      </c>
      <c r="L19697" s="5" t="s">
        <v>172</v>
      </c>
      <c r="M19697" s="5" t="s">
        <v>24</v>
      </c>
    </row>
    <row r="19698" spans="1:13" x14ac:dyDescent="0.3">
      <c r="A19698" s="5" t="s">
        <v>20383</v>
      </c>
      <c r="B19698" s="5" t="s">
        <v>14</v>
      </c>
      <c r="C19698" s="5" t="s">
        <v>9</v>
      </c>
      <c r="D19698" s="5">
        <v>42</v>
      </c>
      <c r="E19698" s="5" t="s">
        <v>10</v>
      </c>
      <c r="F19698" s="5">
        <v>1842</v>
      </c>
      <c r="G19698" s="5">
        <v>2073</v>
      </c>
      <c r="H19698" s="5" t="s">
        <v>20379</v>
      </c>
      <c r="I19698" s="5">
        <v>1957.5</v>
      </c>
      <c r="J19698" s="5">
        <v>231</v>
      </c>
      <c r="K19698" s="5" t="s">
        <v>11</v>
      </c>
      <c r="L19698" s="5" t="s">
        <v>512</v>
      </c>
      <c r="M19698" s="5" t="s">
        <v>24</v>
      </c>
    </row>
    <row r="19699" spans="1:13" x14ac:dyDescent="0.3">
      <c r="A19699" s="5" t="s">
        <v>20383</v>
      </c>
      <c r="B19699" s="5" t="s">
        <v>8</v>
      </c>
      <c r="C19699" s="5" t="s">
        <v>15</v>
      </c>
      <c r="D19699" s="5">
        <v>54</v>
      </c>
      <c r="E19699" s="5" t="s">
        <v>10</v>
      </c>
      <c r="F19699" s="5">
        <v>2064</v>
      </c>
      <c r="G19699" s="5">
        <v>1986</v>
      </c>
      <c r="H19699" s="5" t="s">
        <v>20381</v>
      </c>
      <c r="I19699" s="5">
        <v>2025</v>
      </c>
      <c r="J19699" s="5">
        <v>78</v>
      </c>
      <c r="K19699" s="5" t="s">
        <v>11</v>
      </c>
      <c r="L19699" s="5" t="s">
        <v>100</v>
      </c>
      <c r="M19699" s="5" t="s">
        <v>200</v>
      </c>
    </row>
    <row r="19700" spans="1:13" x14ac:dyDescent="0.3">
      <c r="A19700" s="5" t="s">
        <v>20383</v>
      </c>
      <c r="B19700" s="5" t="s">
        <v>14</v>
      </c>
      <c r="C19700" s="5" t="s">
        <v>15</v>
      </c>
      <c r="D19700" s="5">
        <v>77</v>
      </c>
      <c r="E19700" s="5" t="s">
        <v>10</v>
      </c>
      <c r="F19700" s="5">
        <v>1818</v>
      </c>
      <c r="G19700" s="5">
        <v>2060</v>
      </c>
      <c r="H19700" s="5" t="s">
        <v>20379</v>
      </c>
      <c r="I19700" s="5">
        <v>1939</v>
      </c>
      <c r="J19700" s="5">
        <v>242</v>
      </c>
      <c r="K19700" s="5" t="s">
        <v>11</v>
      </c>
      <c r="L19700" s="5" t="s">
        <v>96</v>
      </c>
      <c r="M19700" s="5" t="s">
        <v>186</v>
      </c>
    </row>
    <row r="19701" spans="1:13" x14ac:dyDescent="0.3">
      <c r="A19701" s="5" t="s">
        <v>20383</v>
      </c>
      <c r="B19701" s="5" t="s">
        <v>8</v>
      </c>
      <c r="C19701" s="5" t="s">
        <v>15</v>
      </c>
      <c r="D19701" s="5">
        <v>62</v>
      </c>
      <c r="E19701" s="5" t="s">
        <v>10</v>
      </c>
      <c r="F19701" s="5">
        <v>2052</v>
      </c>
      <c r="G19701" s="5">
        <v>1940</v>
      </c>
      <c r="H19701" s="5" t="s">
        <v>20379</v>
      </c>
      <c r="I19701" s="5">
        <v>1996</v>
      </c>
      <c r="J19701" s="5">
        <v>112</v>
      </c>
      <c r="K19701" s="5" t="s">
        <v>11</v>
      </c>
      <c r="L19701" s="5" t="s">
        <v>137</v>
      </c>
      <c r="M19701" s="5" t="s">
        <v>24</v>
      </c>
    </row>
    <row r="19702" spans="1:13" x14ac:dyDescent="0.3">
      <c r="A19702" s="5" t="s">
        <v>20383</v>
      </c>
      <c r="B19702" s="5" t="s">
        <v>14</v>
      </c>
      <c r="C19702" s="5" t="s">
        <v>15</v>
      </c>
      <c r="D19702" s="5">
        <v>36</v>
      </c>
      <c r="E19702" s="5" t="s">
        <v>10</v>
      </c>
      <c r="F19702" s="5">
        <v>1949</v>
      </c>
      <c r="G19702" s="5">
        <v>2044</v>
      </c>
      <c r="H19702" s="5" t="s">
        <v>20379</v>
      </c>
      <c r="I19702" s="5">
        <v>1996.5</v>
      </c>
      <c r="J19702" s="5">
        <v>95</v>
      </c>
      <c r="K19702" s="5" t="s">
        <v>11</v>
      </c>
      <c r="L19702" s="5" t="s">
        <v>32</v>
      </c>
      <c r="M19702" s="5" t="s">
        <v>87</v>
      </c>
    </row>
    <row r="19703" spans="1:13" x14ac:dyDescent="0.3">
      <c r="A19703" s="5" t="s">
        <v>20383</v>
      </c>
      <c r="B19703" s="5" t="s">
        <v>14</v>
      </c>
      <c r="C19703" s="5" t="s">
        <v>15</v>
      </c>
      <c r="D19703" s="5">
        <v>118</v>
      </c>
      <c r="E19703" s="5" t="s">
        <v>10</v>
      </c>
      <c r="F19703" s="5">
        <v>2060</v>
      </c>
      <c r="G19703" s="5">
        <v>1865</v>
      </c>
      <c r="H19703" s="5" t="s">
        <v>20379</v>
      </c>
      <c r="I19703" s="5">
        <v>1962.5</v>
      </c>
      <c r="J19703" s="5">
        <v>195</v>
      </c>
      <c r="K19703" s="5" t="s">
        <v>11</v>
      </c>
      <c r="L19703" s="5" t="s">
        <v>55</v>
      </c>
      <c r="M19703" s="5" t="s">
        <v>284</v>
      </c>
    </row>
    <row r="19704" spans="1:13" x14ac:dyDescent="0.3">
      <c r="A19704" s="5" t="s">
        <v>20383</v>
      </c>
      <c r="B19704" s="5" t="s">
        <v>14</v>
      </c>
      <c r="C19704" s="5" t="s">
        <v>18</v>
      </c>
      <c r="D19704" s="5">
        <v>122</v>
      </c>
      <c r="E19704" s="5" t="s">
        <v>10</v>
      </c>
      <c r="F19704" s="5">
        <v>2035</v>
      </c>
      <c r="G19704" s="5">
        <v>2050</v>
      </c>
      <c r="H19704" s="5" t="s">
        <v>20381</v>
      </c>
      <c r="I19704" s="5">
        <v>2042.5</v>
      </c>
      <c r="J19704" s="5">
        <v>15</v>
      </c>
      <c r="K19704" s="5" t="s">
        <v>11</v>
      </c>
      <c r="L19704" s="5" t="s">
        <v>96</v>
      </c>
      <c r="M19704" s="5" t="s">
        <v>186</v>
      </c>
    </row>
    <row r="19705" spans="1:13" x14ac:dyDescent="0.3">
      <c r="A19705" s="5" t="s">
        <v>20383</v>
      </c>
      <c r="B19705" s="5" t="s">
        <v>8</v>
      </c>
      <c r="C19705" s="5" t="s">
        <v>15</v>
      </c>
      <c r="D19705" s="5">
        <v>75</v>
      </c>
      <c r="E19705" s="5" t="s">
        <v>10</v>
      </c>
      <c r="F19705" s="5">
        <v>2043</v>
      </c>
      <c r="G19705" s="5">
        <v>1898</v>
      </c>
      <c r="H19705" s="5" t="s">
        <v>20379</v>
      </c>
      <c r="I19705" s="5">
        <v>1970.5</v>
      </c>
      <c r="J19705" s="5">
        <v>145</v>
      </c>
      <c r="K19705" s="5" t="s">
        <v>11</v>
      </c>
      <c r="L19705" s="5" t="s">
        <v>172</v>
      </c>
      <c r="M19705" s="5" t="s">
        <v>24</v>
      </c>
    </row>
    <row r="19706" spans="1:13" x14ac:dyDescent="0.3">
      <c r="A19706" s="5" t="s">
        <v>20383</v>
      </c>
      <c r="B19706" s="5" t="s">
        <v>14</v>
      </c>
      <c r="C19706" s="5" t="s">
        <v>15</v>
      </c>
      <c r="D19706" s="5">
        <v>90</v>
      </c>
      <c r="E19706" s="5" t="s">
        <v>10</v>
      </c>
      <c r="F19706" s="5">
        <v>2050</v>
      </c>
      <c r="G19706" s="5">
        <v>2028</v>
      </c>
      <c r="H19706" s="5" t="s">
        <v>20381</v>
      </c>
      <c r="I19706" s="5">
        <v>2039</v>
      </c>
      <c r="J19706" s="5">
        <v>22</v>
      </c>
      <c r="K19706" s="5" t="s">
        <v>11</v>
      </c>
      <c r="L19706" s="5" t="s">
        <v>234</v>
      </c>
      <c r="M19706" s="5" t="s">
        <v>64</v>
      </c>
    </row>
    <row r="19707" spans="1:13" x14ac:dyDescent="0.3">
      <c r="A19707" s="5" t="s">
        <v>20383</v>
      </c>
      <c r="B19707" s="5" t="s">
        <v>8</v>
      </c>
      <c r="C19707" s="5" t="s">
        <v>15</v>
      </c>
      <c r="D19707" s="5">
        <v>57</v>
      </c>
      <c r="E19707" s="5" t="s">
        <v>10</v>
      </c>
      <c r="F19707" s="5">
        <v>2044</v>
      </c>
      <c r="G19707" s="5">
        <v>1874</v>
      </c>
      <c r="H19707" s="5" t="s">
        <v>20379</v>
      </c>
      <c r="I19707" s="5">
        <v>1959</v>
      </c>
      <c r="J19707" s="5">
        <v>170</v>
      </c>
      <c r="K19707" s="5" t="s">
        <v>11</v>
      </c>
      <c r="L19707" s="5" t="s">
        <v>322</v>
      </c>
      <c r="M19707" s="5" t="s">
        <v>137</v>
      </c>
    </row>
    <row r="19708" spans="1:13" x14ac:dyDescent="0.3">
      <c r="A19708" s="5" t="s">
        <v>20383</v>
      </c>
      <c r="B19708" s="5" t="s">
        <v>8</v>
      </c>
      <c r="C19708" s="5" t="s">
        <v>15</v>
      </c>
      <c r="D19708" s="5">
        <v>69</v>
      </c>
      <c r="E19708" s="5" t="s">
        <v>10</v>
      </c>
      <c r="F19708" s="5">
        <v>1877</v>
      </c>
      <c r="G19708" s="5">
        <v>2044</v>
      </c>
      <c r="H19708" s="5" t="s">
        <v>20379</v>
      </c>
      <c r="I19708" s="5">
        <v>1960.5</v>
      </c>
      <c r="J19708" s="5">
        <v>167</v>
      </c>
      <c r="K19708" s="5" t="s">
        <v>11</v>
      </c>
      <c r="L19708" s="5" t="s">
        <v>96</v>
      </c>
      <c r="M19708" s="5" t="s">
        <v>186</v>
      </c>
    </row>
    <row r="19709" spans="1:13" x14ac:dyDescent="0.3">
      <c r="A19709" s="5" t="s">
        <v>20382</v>
      </c>
      <c r="B19709" s="5" t="s">
        <v>8</v>
      </c>
      <c r="C19709" s="5" t="s">
        <v>18</v>
      </c>
      <c r="D19709" s="5">
        <v>101</v>
      </c>
      <c r="E19709" s="5" t="s">
        <v>10</v>
      </c>
      <c r="F19709" s="5">
        <v>2044</v>
      </c>
      <c r="G19709" s="5">
        <v>1491</v>
      </c>
      <c r="H19709" s="5" t="s">
        <v>20379</v>
      </c>
      <c r="I19709" s="5">
        <v>1767.5</v>
      </c>
      <c r="J19709" s="5">
        <v>553</v>
      </c>
      <c r="K19709" s="5" t="s">
        <v>11</v>
      </c>
      <c r="L19709" s="5" t="s">
        <v>55</v>
      </c>
      <c r="M19709" s="5" t="s">
        <v>56</v>
      </c>
    </row>
    <row r="19710" spans="1:13" x14ac:dyDescent="0.3">
      <c r="A19710" s="5" t="s">
        <v>20383</v>
      </c>
      <c r="B19710" s="5" t="s">
        <v>14</v>
      </c>
      <c r="C19710" s="5" t="s">
        <v>15</v>
      </c>
      <c r="D19710" s="5">
        <v>62</v>
      </c>
      <c r="E19710" s="5" t="s">
        <v>10</v>
      </c>
      <c r="F19710" s="5">
        <v>2044</v>
      </c>
      <c r="G19710" s="5">
        <v>2122</v>
      </c>
      <c r="H19710" s="5" t="s">
        <v>20381</v>
      </c>
      <c r="I19710" s="5">
        <v>2083</v>
      </c>
      <c r="J19710" s="5">
        <v>78</v>
      </c>
      <c r="K19710" s="5" t="s">
        <v>11</v>
      </c>
      <c r="L19710" s="5" t="s">
        <v>55</v>
      </c>
      <c r="M19710" s="5" t="s">
        <v>298</v>
      </c>
    </row>
    <row r="19711" spans="1:13" x14ac:dyDescent="0.3">
      <c r="A19711" s="5" t="s">
        <v>20382</v>
      </c>
      <c r="B19711" s="5" t="s">
        <v>25</v>
      </c>
      <c r="C19711" s="5" t="s">
        <v>25</v>
      </c>
      <c r="D19711" s="5">
        <v>66</v>
      </c>
      <c r="E19711" s="5" t="s">
        <v>10</v>
      </c>
      <c r="F19711" s="5">
        <v>2044</v>
      </c>
      <c r="G19711" s="5">
        <v>2022</v>
      </c>
      <c r="H19711" s="5" t="s">
        <v>20381</v>
      </c>
      <c r="I19711" s="5">
        <v>2033</v>
      </c>
      <c r="J19711" s="5">
        <v>22</v>
      </c>
      <c r="K19711" s="5" t="s">
        <v>11</v>
      </c>
      <c r="L19711" s="5" t="s">
        <v>112</v>
      </c>
      <c r="M19711" s="5" t="s">
        <v>40</v>
      </c>
    </row>
    <row r="19712" spans="1:13" x14ac:dyDescent="0.3">
      <c r="A19712" s="5" t="s">
        <v>20383</v>
      </c>
      <c r="B19712" s="5" t="s">
        <v>8</v>
      </c>
      <c r="C19712" s="5" t="s">
        <v>15</v>
      </c>
      <c r="D19712" s="5">
        <v>107</v>
      </c>
      <c r="E19712" s="5" t="s">
        <v>10</v>
      </c>
      <c r="F19712" s="5">
        <v>2037</v>
      </c>
      <c r="G19712" s="5">
        <v>1882</v>
      </c>
      <c r="H19712" s="5" t="s">
        <v>20379</v>
      </c>
      <c r="I19712" s="5">
        <v>1959.5</v>
      </c>
      <c r="J19712" s="5">
        <v>155</v>
      </c>
      <c r="K19712" s="5" t="s">
        <v>11</v>
      </c>
      <c r="L19712" s="5" t="s">
        <v>109</v>
      </c>
      <c r="M19712" s="5" t="s">
        <v>38</v>
      </c>
    </row>
    <row r="19713" spans="1:13" x14ac:dyDescent="0.3">
      <c r="A19713" s="5" t="s">
        <v>20383</v>
      </c>
      <c r="B19713" s="5" t="s">
        <v>8</v>
      </c>
      <c r="C19713" s="5" t="s">
        <v>15</v>
      </c>
      <c r="D19713" s="5">
        <v>25</v>
      </c>
      <c r="E19713" s="5" t="s">
        <v>10</v>
      </c>
      <c r="F19713" s="5">
        <v>1866</v>
      </c>
      <c r="G19713" s="5">
        <v>2054</v>
      </c>
      <c r="H19713" s="5" t="s">
        <v>20379</v>
      </c>
      <c r="I19713" s="5">
        <v>1960</v>
      </c>
      <c r="J19713" s="5">
        <v>188</v>
      </c>
      <c r="K19713" s="5" t="s">
        <v>11</v>
      </c>
      <c r="L19713" s="5" t="s">
        <v>32</v>
      </c>
      <c r="M19713" s="5" t="s">
        <v>136</v>
      </c>
    </row>
    <row r="19714" spans="1:13" x14ac:dyDescent="0.3">
      <c r="A19714" s="5" t="s">
        <v>20383</v>
      </c>
      <c r="B19714" s="5" t="s">
        <v>8</v>
      </c>
      <c r="C19714" s="5" t="s">
        <v>15</v>
      </c>
      <c r="D19714" s="5">
        <v>83</v>
      </c>
      <c r="E19714" s="5" t="s">
        <v>10</v>
      </c>
      <c r="F19714" s="5">
        <v>2041</v>
      </c>
      <c r="G19714" s="5">
        <v>2081</v>
      </c>
      <c r="H19714" s="5" t="s">
        <v>20381</v>
      </c>
      <c r="I19714" s="5">
        <v>2061</v>
      </c>
      <c r="J19714" s="5">
        <v>40</v>
      </c>
      <c r="K19714" s="5" t="s">
        <v>11</v>
      </c>
      <c r="L19714" s="5" t="s">
        <v>306</v>
      </c>
      <c r="M19714" s="5" t="s">
        <v>423</v>
      </c>
    </row>
    <row r="19715" spans="1:13" x14ac:dyDescent="0.3">
      <c r="A19715" s="5" t="s">
        <v>20383</v>
      </c>
      <c r="B19715" s="5" t="s">
        <v>8</v>
      </c>
      <c r="C19715" s="5" t="s">
        <v>15</v>
      </c>
      <c r="D19715" s="5">
        <v>117</v>
      </c>
      <c r="E19715" s="5" t="s">
        <v>10</v>
      </c>
      <c r="F19715" s="5">
        <v>1979</v>
      </c>
      <c r="G19715" s="5">
        <v>2055</v>
      </c>
      <c r="H19715" s="5" t="s">
        <v>20381</v>
      </c>
      <c r="I19715" s="5">
        <v>2017</v>
      </c>
      <c r="J19715" s="5">
        <v>76</v>
      </c>
      <c r="K19715" s="5" t="s">
        <v>11</v>
      </c>
      <c r="L19715" s="5" t="s">
        <v>52</v>
      </c>
      <c r="M19715" s="5" t="s">
        <v>269</v>
      </c>
    </row>
    <row r="19716" spans="1:13" x14ac:dyDescent="0.3">
      <c r="A19716" s="5" t="s">
        <v>20383</v>
      </c>
      <c r="B19716" s="5" t="s">
        <v>8</v>
      </c>
      <c r="C19716" s="5" t="s">
        <v>18</v>
      </c>
      <c r="D19716" s="5">
        <v>129</v>
      </c>
      <c r="E19716" s="5" t="s">
        <v>10</v>
      </c>
      <c r="F19716" s="5">
        <v>2047</v>
      </c>
      <c r="G19716" s="5">
        <v>1961</v>
      </c>
      <c r="H19716" s="5" t="s">
        <v>20381</v>
      </c>
      <c r="I19716" s="5">
        <v>2004</v>
      </c>
      <c r="J19716" s="5">
        <v>86</v>
      </c>
      <c r="K19716" s="5" t="s">
        <v>11</v>
      </c>
      <c r="L19716" s="5" t="s">
        <v>234</v>
      </c>
      <c r="M19716" s="5" t="s">
        <v>482</v>
      </c>
    </row>
    <row r="19717" spans="1:13" x14ac:dyDescent="0.3">
      <c r="A19717" s="5" t="s">
        <v>20383</v>
      </c>
      <c r="B19717" s="5" t="s">
        <v>14</v>
      </c>
      <c r="C19717" s="5" t="s">
        <v>15</v>
      </c>
      <c r="D19717" s="5">
        <v>46</v>
      </c>
      <c r="E19717" s="5" t="s">
        <v>10</v>
      </c>
      <c r="F19717" s="5">
        <v>2041</v>
      </c>
      <c r="G19717" s="5">
        <v>2035</v>
      </c>
      <c r="H19717" s="5" t="s">
        <v>20381</v>
      </c>
      <c r="I19717" s="5">
        <v>2038</v>
      </c>
      <c r="J19717" s="5">
        <v>6</v>
      </c>
      <c r="K19717" s="5" t="s">
        <v>11</v>
      </c>
      <c r="L19717" s="5" t="s">
        <v>32</v>
      </c>
      <c r="M19717" s="5" t="s">
        <v>136</v>
      </c>
    </row>
    <row r="19718" spans="1:13" x14ac:dyDescent="0.3">
      <c r="A19718" s="5" t="s">
        <v>20383</v>
      </c>
      <c r="B19718" s="5" t="s">
        <v>14</v>
      </c>
      <c r="C19718" s="5" t="s">
        <v>15</v>
      </c>
      <c r="D19718" s="5">
        <v>46</v>
      </c>
      <c r="E19718" s="5" t="s">
        <v>10</v>
      </c>
      <c r="F19718" s="5">
        <v>2035</v>
      </c>
      <c r="G19718" s="5">
        <v>1910</v>
      </c>
      <c r="H19718" s="5" t="s">
        <v>20379</v>
      </c>
      <c r="I19718" s="5">
        <v>1972.5</v>
      </c>
      <c r="J19718" s="5">
        <v>125</v>
      </c>
      <c r="K19718" s="5" t="s">
        <v>11</v>
      </c>
      <c r="L19718" s="5" t="s">
        <v>172</v>
      </c>
      <c r="M19718" s="5" t="s">
        <v>40</v>
      </c>
    </row>
    <row r="19719" spans="1:13" x14ac:dyDescent="0.3">
      <c r="A19719" s="5" t="s">
        <v>20383</v>
      </c>
      <c r="B19719" s="5" t="s">
        <v>14</v>
      </c>
      <c r="C19719" s="5" t="s">
        <v>15</v>
      </c>
      <c r="D19719" s="5">
        <v>90</v>
      </c>
      <c r="E19719" s="5" t="s">
        <v>10</v>
      </c>
      <c r="F19719" s="5">
        <v>2043</v>
      </c>
      <c r="G19719" s="5">
        <v>2023</v>
      </c>
      <c r="H19719" s="5" t="s">
        <v>20381</v>
      </c>
      <c r="I19719" s="5">
        <v>2033</v>
      </c>
      <c r="J19719" s="5">
        <v>20</v>
      </c>
      <c r="K19719" s="5" t="s">
        <v>11</v>
      </c>
      <c r="L19719" s="5" t="s">
        <v>112</v>
      </c>
      <c r="M19719" s="5" t="s">
        <v>64</v>
      </c>
    </row>
    <row r="19720" spans="1:13" x14ac:dyDescent="0.3">
      <c r="A19720" s="5" t="s">
        <v>20383</v>
      </c>
      <c r="B19720" s="5" t="s">
        <v>8</v>
      </c>
      <c r="C19720" s="5" t="s">
        <v>15</v>
      </c>
      <c r="D19720" s="5">
        <v>45</v>
      </c>
      <c r="E19720" s="5" t="s">
        <v>10</v>
      </c>
      <c r="F19720" s="5">
        <v>2016</v>
      </c>
      <c r="G19720" s="5">
        <v>1880</v>
      </c>
      <c r="H19720" s="5" t="s">
        <v>20379</v>
      </c>
      <c r="I19720" s="5">
        <v>1948</v>
      </c>
      <c r="J19720" s="5">
        <v>136</v>
      </c>
      <c r="K19720" s="5" t="s">
        <v>11</v>
      </c>
      <c r="L19720" s="5" t="s">
        <v>27</v>
      </c>
      <c r="M19720" s="5" t="s">
        <v>348</v>
      </c>
    </row>
    <row r="19721" spans="1:13" x14ac:dyDescent="0.3">
      <c r="A19721" s="5" t="s">
        <v>20383</v>
      </c>
      <c r="B19721" s="5" t="s">
        <v>8</v>
      </c>
      <c r="C19721" s="5" t="s">
        <v>15</v>
      </c>
      <c r="D19721" s="5">
        <v>31</v>
      </c>
      <c r="E19721" s="5" t="s">
        <v>10</v>
      </c>
      <c r="F19721" s="5">
        <v>1967</v>
      </c>
      <c r="G19721" s="5">
        <v>2028</v>
      </c>
      <c r="H19721" s="5" t="s">
        <v>20379</v>
      </c>
      <c r="I19721" s="5">
        <v>1997.5</v>
      </c>
      <c r="J19721" s="5">
        <v>61</v>
      </c>
      <c r="K19721" s="5" t="s">
        <v>11</v>
      </c>
      <c r="L19721" s="5" t="s">
        <v>52</v>
      </c>
      <c r="M19721" s="5" t="s">
        <v>53</v>
      </c>
    </row>
    <row r="19722" spans="1:13" x14ac:dyDescent="0.3">
      <c r="A19722" s="5" t="s">
        <v>20383</v>
      </c>
      <c r="B19722" s="5" t="s">
        <v>8</v>
      </c>
      <c r="C19722" s="5" t="s">
        <v>15</v>
      </c>
      <c r="D19722" s="5">
        <v>47</v>
      </c>
      <c r="E19722" s="5" t="s">
        <v>26</v>
      </c>
      <c r="F19722" s="5">
        <v>1599</v>
      </c>
      <c r="G19722" s="5">
        <v>1647</v>
      </c>
      <c r="H19722" s="5" t="s">
        <v>20379</v>
      </c>
      <c r="I19722" s="5">
        <v>1623</v>
      </c>
      <c r="J19722" s="5">
        <v>48</v>
      </c>
      <c r="K19722" s="5" t="s">
        <v>11</v>
      </c>
      <c r="L19722" s="5" t="s">
        <v>27</v>
      </c>
      <c r="M19722" s="5" t="s">
        <v>256</v>
      </c>
    </row>
    <row r="19723" spans="1:13" x14ac:dyDescent="0.3">
      <c r="A19723" s="5" t="s">
        <v>20382</v>
      </c>
      <c r="B19723" s="5" t="s">
        <v>25</v>
      </c>
      <c r="C19723" s="5" t="s">
        <v>25</v>
      </c>
      <c r="D19723" s="5">
        <v>9</v>
      </c>
      <c r="E19723" s="5" t="s">
        <v>31</v>
      </c>
      <c r="F19723" s="5">
        <v>1599</v>
      </c>
      <c r="G19723" s="5">
        <v>1647</v>
      </c>
      <c r="H19723" s="5" t="s">
        <v>20379</v>
      </c>
      <c r="I19723" s="5">
        <v>1623</v>
      </c>
      <c r="J19723" s="5">
        <v>48</v>
      </c>
      <c r="K19723" s="5" t="s">
        <v>11</v>
      </c>
      <c r="L19723" s="5" t="s">
        <v>27</v>
      </c>
      <c r="M19723" s="5" t="s">
        <v>63</v>
      </c>
    </row>
    <row r="19724" spans="1:13" x14ac:dyDescent="0.3">
      <c r="A19724" s="5" t="s">
        <v>20383</v>
      </c>
      <c r="B19724" s="5" t="s">
        <v>8</v>
      </c>
      <c r="C19724" s="5" t="s">
        <v>15</v>
      </c>
      <c r="D19724" s="5">
        <v>65</v>
      </c>
      <c r="E19724" s="5" t="s">
        <v>26</v>
      </c>
      <c r="F19724" s="5">
        <v>1612</v>
      </c>
      <c r="G19724" s="5">
        <v>1610</v>
      </c>
      <c r="H19724" s="5" t="s">
        <v>20379</v>
      </c>
      <c r="I19724" s="5">
        <v>1611</v>
      </c>
      <c r="J19724" s="5">
        <v>2</v>
      </c>
      <c r="K19724" s="5" t="s">
        <v>11</v>
      </c>
      <c r="L19724" s="5" t="s">
        <v>144</v>
      </c>
      <c r="M19724" s="5" t="s">
        <v>183</v>
      </c>
    </row>
    <row r="19725" spans="1:13" x14ac:dyDescent="0.3">
      <c r="A19725" s="5" t="s">
        <v>20383</v>
      </c>
      <c r="B19725" s="5" t="s">
        <v>14</v>
      </c>
      <c r="C19725" s="5" t="s">
        <v>9</v>
      </c>
      <c r="D19725" s="5">
        <v>154</v>
      </c>
      <c r="E19725" s="5" t="s">
        <v>26</v>
      </c>
      <c r="F19725" s="5">
        <v>1382</v>
      </c>
      <c r="G19725" s="5">
        <v>1605</v>
      </c>
      <c r="H19725" s="5" t="s">
        <v>20379</v>
      </c>
      <c r="I19725" s="5">
        <v>1493.5</v>
      </c>
      <c r="J19725" s="5">
        <v>223</v>
      </c>
      <c r="K19725" s="5" t="s">
        <v>11</v>
      </c>
      <c r="L19725" s="5" t="s">
        <v>96</v>
      </c>
      <c r="M19725" s="5" t="s">
        <v>125</v>
      </c>
    </row>
    <row r="19726" spans="1:13" x14ac:dyDescent="0.3">
      <c r="A19726" s="5" t="s">
        <v>20383</v>
      </c>
      <c r="B19726" s="5" t="s">
        <v>8</v>
      </c>
      <c r="C19726" s="5" t="s">
        <v>18</v>
      </c>
      <c r="D19726" s="5">
        <v>53</v>
      </c>
      <c r="E19726" s="5" t="s">
        <v>26</v>
      </c>
      <c r="F19726" s="5">
        <v>1592</v>
      </c>
      <c r="G19726" s="5">
        <v>1671</v>
      </c>
      <c r="H19726" s="5" t="s">
        <v>20379</v>
      </c>
      <c r="I19726" s="5">
        <v>1631.5</v>
      </c>
      <c r="J19726" s="5">
        <v>79</v>
      </c>
      <c r="K19726" s="5" t="s">
        <v>11</v>
      </c>
      <c r="L19726" s="5" t="s">
        <v>27</v>
      </c>
      <c r="M19726" s="5" t="s">
        <v>63</v>
      </c>
    </row>
    <row r="19727" spans="1:13" x14ac:dyDescent="0.3">
      <c r="A19727" s="5" t="s">
        <v>20383</v>
      </c>
      <c r="B19727" s="5" t="s">
        <v>8</v>
      </c>
      <c r="C19727" s="5" t="s">
        <v>15</v>
      </c>
      <c r="D19727" s="5">
        <v>19</v>
      </c>
      <c r="E19727" s="5" t="s">
        <v>26</v>
      </c>
      <c r="F19727" s="5">
        <v>1586</v>
      </c>
      <c r="G19727" s="5">
        <v>1416</v>
      </c>
      <c r="H19727" s="5" t="s">
        <v>20379</v>
      </c>
      <c r="I19727" s="5">
        <v>1501</v>
      </c>
      <c r="J19727" s="5">
        <v>170</v>
      </c>
      <c r="K19727" s="5" t="s">
        <v>11</v>
      </c>
      <c r="L19727" s="5" t="s">
        <v>19</v>
      </c>
      <c r="M19727" s="5" t="s">
        <v>342</v>
      </c>
    </row>
    <row r="19728" spans="1:13" x14ac:dyDescent="0.3">
      <c r="A19728" s="5" t="s">
        <v>20383</v>
      </c>
      <c r="B19728" s="5" t="s">
        <v>8</v>
      </c>
      <c r="C19728" s="5" t="s">
        <v>18</v>
      </c>
      <c r="D19728" s="5">
        <v>47</v>
      </c>
      <c r="E19728" s="5" t="s">
        <v>26</v>
      </c>
      <c r="F19728" s="5">
        <v>1572</v>
      </c>
      <c r="G19728" s="5">
        <v>1597</v>
      </c>
      <c r="H19728" s="5" t="s">
        <v>20379</v>
      </c>
      <c r="I19728" s="5">
        <v>1584.5</v>
      </c>
      <c r="J19728" s="5">
        <v>25</v>
      </c>
      <c r="K19728" s="5" t="s">
        <v>11</v>
      </c>
      <c r="L19728" s="5" t="s">
        <v>21</v>
      </c>
      <c r="M19728" s="5" t="s">
        <v>24</v>
      </c>
    </row>
    <row r="19729" spans="1:13" x14ac:dyDescent="0.3">
      <c r="A19729" s="5" t="s">
        <v>20383</v>
      </c>
      <c r="B19729" s="5" t="s">
        <v>14</v>
      </c>
      <c r="C19729" s="5" t="s">
        <v>15</v>
      </c>
      <c r="D19729" s="5">
        <v>42</v>
      </c>
      <c r="E19729" s="5" t="s">
        <v>26</v>
      </c>
      <c r="F19729" s="5">
        <v>1667</v>
      </c>
      <c r="G19729" s="5">
        <v>1584</v>
      </c>
      <c r="H19729" s="5" t="s">
        <v>20379</v>
      </c>
      <c r="I19729" s="5">
        <v>1625.5</v>
      </c>
      <c r="J19729" s="5">
        <v>83</v>
      </c>
      <c r="K19729" s="5" t="s">
        <v>11</v>
      </c>
      <c r="L19729" s="5" t="s">
        <v>55</v>
      </c>
      <c r="M19729" s="5" t="s">
        <v>169</v>
      </c>
    </row>
    <row r="19730" spans="1:13" x14ac:dyDescent="0.3">
      <c r="A19730" s="5" t="s">
        <v>20382</v>
      </c>
      <c r="B19730" s="5" t="s">
        <v>14</v>
      </c>
      <c r="C19730" s="5" t="s">
        <v>18</v>
      </c>
      <c r="D19730" s="5">
        <v>52</v>
      </c>
      <c r="E19730" s="5" t="s">
        <v>26</v>
      </c>
      <c r="F19730" s="5">
        <v>1500</v>
      </c>
      <c r="G19730" s="5">
        <v>1833</v>
      </c>
      <c r="H19730" s="5" t="s">
        <v>20379</v>
      </c>
      <c r="I19730" s="5">
        <v>1666.5</v>
      </c>
      <c r="J19730" s="5">
        <v>333</v>
      </c>
      <c r="K19730" s="5" t="s">
        <v>11</v>
      </c>
      <c r="L19730" s="5" t="s">
        <v>27</v>
      </c>
      <c r="M19730" s="5" t="s">
        <v>132</v>
      </c>
    </row>
    <row r="19731" spans="1:13" x14ac:dyDescent="0.3">
      <c r="A19731" s="5" t="s">
        <v>20383</v>
      </c>
      <c r="B19731" s="5" t="s">
        <v>14</v>
      </c>
      <c r="C19731" s="5" t="s">
        <v>9</v>
      </c>
      <c r="D19731" s="5">
        <v>108</v>
      </c>
      <c r="E19731" s="5" t="s">
        <v>26</v>
      </c>
      <c r="F19731" s="5">
        <v>1665</v>
      </c>
      <c r="G19731" s="5">
        <v>1826</v>
      </c>
      <c r="H19731" s="5" t="s">
        <v>20379</v>
      </c>
      <c r="I19731" s="5">
        <v>1745.5</v>
      </c>
      <c r="J19731" s="5">
        <v>161</v>
      </c>
      <c r="K19731" s="5" t="s">
        <v>11</v>
      </c>
      <c r="L19731" s="5" t="s">
        <v>199</v>
      </c>
      <c r="M19731" s="5" t="s">
        <v>237</v>
      </c>
    </row>
    <row r="19732" spans="1:13" x14ac:dyDescent="0.3">
      <c r="A19732" s="5" t="s">
        <v>20383</v>
      </c>
      <c r="B19732" s="5" t="s">
        <v>14</v>
      </c>
      <c r="C19732" s="5" t="s">
        <v>18</v>
      </c>
      <c r="D19732" s="5">
        <v>64</v>
      </c>
      <c r="E19732" s="5" t="s">
        <v>26</v>
      </c>
      <c r="F19732" s="5">
        <v>1619</v>
      </c>
      <c r="G19732" s="5">
        <v>1820</v>
      </c>
      <c r="H19732" s="5" t="s">
        <v>20379</v>
      </c>
      <c r="I19732" s="5">
        <v>1719.5</v>
      </c>
      <c r="J19732" s="5">
        <v>201</v>
      </c>
      <c r="K19732" s="5" t="s">
        <v>11</v>
      </c>
      <c r="L19732" s="5" t="s">
        <v>27</v>
      </c>
      <c r="M19732" s="5" t="s">
        <v>127</v>
      </c>
    </row>
    <row r="19733" spans="1:13" x14ac:dyDescent="0.3">
      <c r="A19733" s="5" t="s">
        <v>20382</v>
      </c>
      <c r="B19733" s="5" t="s">
        <v>8</v>
      </c>
      <c r="C19733" s="5" t="s">
        <v>18</v>
      </c>
      <c r="D19733" s="5">
        <v>31</v>
      </c>
      <c r="E19733" s="5" t="s">
        <v>26</v>
      </c>
      <c r="F19733" s="5">
        <v>1814</v>
      </c>
      <c r="G19733" s="5">
        <v>1500</v>
      </c>
      <c r="H19733" s="5" t="s">
        <v>20379</v>
      </c>
      <c r="I19733" s="5">
        <v>1657</v>
      </c>
      <c r="J19733" s="5">
        <v>314</v>
      </c>
      <c r="K19733" s="5" t="s">
        <v>11</v>
      </c>
      <c r="L19733" s="5" t="s">
        <v>375</v>
      </c>
      <c r="M19733" s="5" t="s">
        <v>24</v>
      </c>
    </row>
    <row r="19734" spans="1:13" x14ac:dyDescent="0.3">
      <c r="A19734" s="5" t="s">
        <v>20383</v>
      </c>
      <c r="B19734" s="5" t="s">
        <v>14</v>
      </c>
      <c r="C19734" s="5" t="s">
        <v>18</v>
      </c>
      <c r="D19734" s="5">
        <v>64</v>
      </c>
      <c r="E19734" s="5" t="s">
        <v>26</v>
      </c>
      <c r="F19734" s="5">
        <v>1626</v>
      </c>
      <c r="G19734" s="5">
        <v>2082</v>
      </c>
      <c r="H19734" s="5" t="s">
        <v>20379</v>
      </c>
      <c r="I19734" s="5">
        <v>1854</v>
      </c>
      <c r="J19734" s="5">
        <v>456</v>
      </c>
      <c r="K19734" s="5" t="s">
        <v>11</v>
      </c>
      <c r="L19734" s="5" t="s">
        <v>34</v>
      </c>
      <c r="M19734" s="5" t="s">
        <v>217</v>
      </c>
    </row>
    <row r="19735" spans="1:13" x14ac:dyDescent="0.3">
      <c r="A19735" s="5" t="s">
        <v>20383</v>
      </c>
      <c r="B19735" s="5" t="s">
        <v>14</v>
      </c>
      <c r="C19735" s="5" t="s">
        <v>18</v>
      </c>
      <c r="D19735" s="5">
        <v>48</v>
      </c>
      <c r="E19735" s="5" t="s">
        <v>10</v>
      </c>
      <c r="F19735" s="5">
        <v>1639</v>
      </c>
      <c r="G19735" s="5">
        <v>1728</v>
      </c>
      <c r="H19735" s="5" t="s">
        <v>20379</v>
      </c>
      <c r="I19735" s="5">
        <v>1683.5</v>
      </c>
      <c r="J19735" s="5">
        <v>89</v>
      </c>
      <c r="K19735" s="5" t="s">
        <v>11</v>
      </c>
      <c r="L19735" s="5" t="s">
        <v>41</v>
      </c>
      <c r="M19735" s="5" t="s">
        <v>178</v>
      </c>
    </row>
    <row r="19736" spans="1:13" x14ac:dyDescent="0.3">
      <c r="A19736" s="5" t="s">
        <v>20383</v>
      </c>
      <c r="B19736" s="5" t="s">
        <v>8</v>
      </c>
      <c r="C19736" s="5" t="s">
        <v>18</v>
      </c>
      <c r="D19736" s="5">
        <v>33</v>
      </c>
      <c r="E19736" s="5" t="s">
        <v>26</v>
      </c>
      <c r="F19736" s="5">
        <v>1733</v>
      </c>
      <c r="G19736" s="5">
        <v>1661</v>
      </c>
      <c r="H19736" s="5" t="s">
        <v>20379</v>
      </c>
      <c r="I19736" s="5">
        <v>1697</v>
      </c>
      <c r="J19736" s="5">
        <v>72</v>
      </c>
      <c r="K19736" s="5" t="s">
        <v>11</v>
      </c>
      <c r="L19736" s="5" t="s">
        <v>174</v>
      </c>
      <c r="M19736" s="5" t="s">
        <v>24</v>
      </c>
    </row>
    <row r="19737" spans="1:13" x14ac:dyDescent="0.3">
      <c r="A19737" s="5" t="s">
        <v>20383</v>
      </c>
      <c r="B19737" s="5" t="s">
        <v>8</v>
      </c>
      <c r="C19737" s="5" t="s">
        <v>15</v>
      </c>
      <c r="D19737" s="5">
        <v>69</v>
      </c>
      <c r="E19737" s="5" t="s">
        <v>26</v>
      </c>
      <c r="F19737" s="5">
        <v>1986</v>
      </c>
      <c r="G19737" s="5">
        <v>1666</v>
      </c>
      <c r="H19737" s="5" t="s">
        <v>20379</v>
      </c>
      <c r="I19737" s="5">
        <v>1826</v>
      </c>
      <c r="J19737" s="5">
        <v>320</v>
      </c>
      <c r="K19737" s="5" t="s">
        <v>11</v>
      </c>
      <c r="L19737" s="5" t="s">
        <v>260</v>
      </c>
      <c r="M19737" s="5" t="s">
        <v>24</v>
      </c>
    </row>
    <row r="19738" spans="1:13" x14ac:dyDescent="0.3">
      <c r="A19738" s="5" t="s">
        <v>20383</v>
      </c>
      <c r="B19738" s="5" t="s">
        <v>8</v>
      </c>
      <c r="C19738" s="5" t="s">
        <v>15</v>
      </c>
      <c r="D19738" s="5">
        <v>63</v>
      </c>
      <c r="E19738" s="5" t="s">
        <v>26</v>
      </c>
      <c r="F19738" s="5">
        <v>1681</v>
      </c>
      <c r="G19738" s="5">
        <v>1488</v>
      </c>
      <c r="H19738" s="5" t="s">
        <v>20379</v>
      </c>
      <c r="I19738" s="5">
        <v>1584.5</v>
      </c>
      <c r="J19738" s="5">
        <v>193</v>
      </c>
      <c r="K19738" s="5" t="s">
        <v>11</v>
      </c>
      <c r="L19738" s="5" t="s">
        <v>27</v>
      </c>
      <c r="M19738" s="5" t="s">
        <v>47</v>
      </c>
    </row>
    <row r="19739" spans="1:13" x14ac:dyDescent="0.3">
      <c r="A19739" s="5" t="s">
        <v>20383</v>
      </c>
      <c r="B19739" s="5" t="s">
        <v>8</v>
      </c>
      <c r="C19739" s="5" t="s">
        <v>15</v>
      </c>
      <c r="D19739" s="5">
        <v>47</v>
      </c>
      <c r="E19739" s="5" t="s">
        <v>26</v>
      </c>
      <c r="F19739" s="5">
        <v>1521</v>
      </c>
      <c r="G19739" s="5">
        <v>1709</v>
      </c>
      <c r="H19739" s="5" t="s">
        <v>20379</v>
      </c>
      <c r="I19739" s="5">
        <v>1615</v>
      </c>
      <c r="J19739" s="5">
        <v>188</v>
      </c>
      <c r="K19739" s="5" t="s">
        <v>11</v>
      </c>
      <c r="L19739" s="5" t="s">
        <v>98</v>
      </c>
      <c r="M19739" s="5" t="s">
        <v>186</v>
      </c>
    </row>
    <row r="19740" spans="1:13" x14ac:dyDescent="0.3">
      <c r="A19740" s="5" t="s">
        <v>20383</v>
      </c>
      <c r="B19740" s="5" t="s">
        <v>8</v>
      </c>
      <c r="C19740" s="5" t="s">
        <v>15</v>
      </c>
      <c r="D19740" s="5">
        <v>95</v>
      </c>
      <c r="E19740" s="5" t="s">
        <v>26</v>
      </c>
      <c r="F19740" s="5">
        <v>1686</v>
      </c>
      <c r="G19740" s="5">
        <v>1745</v>
      </c>
      <c r="H19740" s="5" t="s">
        <v>20379</v>
      </c>
      <c r="I19740" s="5">
        <v>1715.5</v>
      </c>
      <c r="J19740" s="5">
        <v>59</v>
      </c>
      <c r="K19740" s="5" t="s">
        <v>11</v>
      </c>
      <c r="L19740" s="5" t="s">
        <v>109</v>
      </c>
      <c r="M19740" s="5" t="s">
        <v>24</v>
      </c>
    </row>
    <row r="19741" spans="1:13" x14ac:dyDescent="0.3">
      <c r="A19741" s="5" t="s">
        <v>20383</v>
      </c>
      <c r="B19741" s="5" t="s">
        <v>8</v>
      </c>
      <c r="C19741" s="5" t="s">
        <v>15</v>
      </c>
      <c r="D19741" s="5">
        <v>15</v>
      </c>
      <c r="E19741" s="5" t="s">
        <v>10</v>
      </c>
      <c r="F19741" s="5">
        <v>1809</v>
      </c>
      <c r="G19741" s="5">
        <v>1701</v>
      </c>
      <c r="H19741" s="5" t="s">
        <v>20379</v>
      </c>
      <c r="I19741" s="5">
        <v>1755</v>
      </c>
      <c r="J19741" s="5">
        <v>108</v>
      </c>
      <c r="K19741" s="5" t="s">
        <v>11</v>
      </c>
      <c r="L19741" s="5" t="s">
        <v>52</v>
      </c>
      <c r="M19741" s="5" t="s">
        <v>24</v>
      </c>
    </row>
    <row r="19742" spans="1:13" x14ac:dyDescent="0.3">
      <c r="A19742" s="5" t="s">
        <v>20383</v>
      </c>
      <c r="B19742" s="5" t="s">
        <v>14</v>
      </c>
      <c r="C19742" s="5" t="s">
        <v>15</v>
      </c>
      <c r="D19742" s="5">
        <v>68</v>
      </c>
      <c r="E19742" s="5" t="s">
        <v>26</v>
      </c>
      <c r="F19742" s="5">
        <v>1713</v>
      </c>
      <c r="G19742" s="5">
        <v>1882</v>
      </c>
      <c r="H19742" s="5" t="s">
        <v>20379</v>
      </c>
      <c r="I19742" s="5">
        <v>1797.5</v>
      </c>
      <c r="J19742" s="5">
        <v>169</v>
      </c>
      <c r="K19742" s="5" t="s">
        <v>11</v>
      </c>
      <c r="L19742" s="5" t="s">
        <v>37</v>
      </c>
      <c r="M19742" s="5" t="s">
        <v>97</v>
      </c>
    </row>
    <row r="19743" spans="1:13" x14ac:dyDescent="0.3">
      <c r="A19743" s="5" t="s">
        <v>20383</v>
      </c>
      <c r="B19743" s="5" t="s">
        <v>14</v>
      </c>
      <c r="C19743" s="5" t="s">
        <v>15</v>
      </c>
      <c r="D19743" s="5">
        <v>14</v>
      </c>
      <c r="E19743" s="5" t="s">
        <v>10</v>
      </c>
      <c r="F19743" s="5">
        <v>1773</v>
      </c>
      <c r="G19743" s="5">
        <v>1685</v>
      </c>
      <c r="H19743" s="5" t="s">
        <v>20379</v>
      </c>
      <c r="I19743" s="5">
        <v>1729</v>
      </c>
      <c r="J19743" s="5">
        <v>88</v>
      </c>
      <c r="K19743" s="5" t="s">
        <v>11</v>
      </c>
      <c r="L19743" s="5" t="s">
        <v>32</v>
      </c>
      <c r="M19743" s="5" t="s">
        <v>43</v>
      </c>
    </row>
    <row r="19744" spans="1:13" x14ac:dyDescent="0.3">
      <c r="A19744" s="5" t="s">
        <v>20383</v>
      </c>
      <c r="B19744" s="5" t="s">
        <v>14</v>
      </c>
      <c r="C19744" s="5" t="s">
        <v>15</v>
      </c>
      <c r="D19744" s="5">
        <v>56</v>
      </c>
      <c r="E19744" s="5" t="s">
        <v>26</v>
      </c>
      <c r="F19744" s="5">
        <v>1706</v>
      </c>
      <c r="G19744" s="5">
        <v>1741</v>
      </c>
      <c r="H19744" s="5" t="s">
        <v>20379</v>
      </c>
      <c r="I19744" s="5">
        <v>1723.5</v>
      </c>
      <c r="J19744" s="5">
        <v>35</v>
      </c>
      <c r="K19744" s="5" t="s">
        <v>11</v>
      </c>
      <c r="L19744" s="5" t="s">
        <v>136</v>
      </c>
      <c r="M19744" s="5" t="s">
        <v>24</v>
      </c>
    </row>
    <row r="19745" spans="1:13" x14ac:dyDescent="0.3">
      <c r="A19745" s="5" t="s">
        <v>20383</v>
      </c>
      <c r="B19745" s="5" t="s">
        <v>8</v>
      </c>
      <c r="C19745" s="5" t="s">
        <v>15</v>
      </c>
      <c r="D19745" s="5">
        <v>30</v>
      </c>
      <c r="E19745" s="5" t="s">
        <v>10</v>
      </c>
      <c r="F19745" s="5">
        <v>2076</v>
      </c>
      <c r="G19745" s="5">
        <v>1712</v>
      </c>
      <c r="H19745" s="5" t="s">
        <v>20379</v>
      </c>
      <c r="I19745" s="5">
        <v>1894</v>
      </c>
      <c r="J19745" s="5">
        <v>364</v>
      </c>
      <c r="K19745" s="5" t="s">
        <v>11</v>
      </c>
      <c r="L19745" s="5" t="s">
        <v>55</v>
      </c>
      <c r="M19745" s="5" t="s">
        <v>56</v>
      </c>
    </row>
    <row r="19746" spans="1:13" x14ac:dyDescent="0.3">
      <c r="A19746" s="5" t="s">
        <v>20383</v>
      </c>
      <c r="B19746" s="5" t="s">
        <v>14</v>
      </c>
      <c r="C19746" s="5" t="s">
        <v>15</v>
      </c>
      <c r="D19746" s="5">
        <v>19</v>
      </c>
      <c r="E19746" s="5" t="s">
        <v>31</v>
      </c>
      <c r="F19746" s="5">
        <v>1735</v>
      </c>
      <c r="G19746" s="5">
        <v>1771</v>
      </c>
      <c r="H19746" s="5" t="s">
        <v>20379</v>
      </c>
      <c r="I19746" s="5">
        <v>1753</v>
      </c>
      <c r="J19746" s="5">
        <v>36</v>
      </c>
      <c r="K19746" s="5" t="s">
        <v>11</v>
      </c>
      <c r="L19746" s="5" t="s">
        <v>23</v>
      </c>
      <c r="M19746" s="5" t="s">
        <v>40</v>
      </c>
    </row>
    <row r="19747" spans="1:13" x14ac:dyDescent="0.3">
      <c r="A19747" s="5" t="s">
        <v>20383</v>
      </c>
      <c r="B19747" s="5" t="s">
        <v>8</v>
      </c>
      <c r="C19747" s="5" t="s">
        <v>15</v>
      </c>
      <c r="D19747" s="5">
        <v>45</v>
      </c>
      <c r="E19747" s="5" t="s">
        <v>31</v>
      </c>
      <c r="F19747" s="5">
        <v>1053</v>
      </c>
      <c r="G19747" s="5">
        <v>840</v>
      </c>
      <c r="H19747" s="5" t="s">
        <v>20380</v>
      </c>
      <c r="I19747" s="5">
        <v>946.5</v>
      </c>
      <c r="J19747" s="5">
        <v>213</v>
      </c>
      <c r="K19747" s="5" t="s">
        <v>11</v>
      </c>
      <c r="L19747" s="5" t="s">
        <v>19</v>
      </c>
      <c r="M19747" s="5" t="s">
        <v>20</v>
      </c>
    </row>
    <row r="19748" spans="1:13" x14ac:dyDescent="0.3">
      <c r="A19748" s="5" t="s">
        <v>20382</v>
      </c>
      <c r="B19748" s="5" t="s">
        <v>8</v>
      </c>
      <c r="C19748" s="5" t="s">
        <v>15</v>
      </c>
      <c r="D19748" s="5">
        <v>5</v>
      </c>
      <c r="E19748" s="5" t="s">
        <v>26</v>
      </c>
      <c r="F19748" s="5">
        <v>1010</v>
      </c>
      <c r="G19748" s="5">
        <v>840</v>
      </c>
      <c r="H19748" s="5" t="s">
        <v>20380</v>
      </c>
      <c r="I19748" s="5">
        <v>925</v>
      </c>
      <c r="J19748" s="5">
        <v>170</v>
      </c>
      <c r="K19748" s="5" t="s">
        <v>11</v>
      </c>
      <c r="L19748" s="5" t="s">
        <v>23</v>
      </c>
      <c r="M19748" s="5" t="s">
        <v>44</v>
      </c>
    </row>
    <row r="19749" spans="1:13" x14ac:dyDescent="0.3">
      <c r="A19749" s="5" t="s">
        <v>20382</v>
      </c>
      <c r="B19749" s="5" t="s">
        <v>8</v>
      </c>
      <c r="C19749" s="5" t="s">
        <v>15</v>
      </c>
      <c r="D19749" s="5">
        <v>21</v>
      </c>
      <c r="E19749" s="5" t="s">
        <v>10</v>
      </c>
      <c r="F19749" s="5">
        <v>1381</v>
      </c>
      <c r="G19749" s="5">
        <v>840</v>
      </c>
      <c r="H19749" s="5" t="s">
        <v>20380</v>
      </c>
      <c r="I19749" s="5">
        <v>1110.5</v>
      </c>
      <c r="J19749" s="5">
        <v>541</v>
      </c>
      <c r="K19749" s="5" t="s">
        <v>11</v>
      </c>
      <c r="L19749" s="5" t="s">
        <v>98</v>
      </c>
      <c r="M19749" s="5" t="s">
        <v>243</v>
      </c>
    </row>
    <row r="19750" spans="1:13" x14ac:dyDescent="0.3">
      <c r="A19750" s="5" t="s">
        <v>20383</v>
      </c>
      <c r="B19750" s="5" t="s">
        <v>8</v>
      </c>
      <c r="C19750" s="5" t="s">
        <v>18</v>
      </c>
      <c r="D19750" s="5">
        <v>129</v>
      </c>
      <c r="E19750" s="5" t="s">
        <v>10</v>
      </c>
      <c r="F19750" s="5">
        <v>966</v>
      </c>
      <c r="G19750" s="5">
        <v>857</v>
      </c>
      <c r="H19750" s="5" t="s">
        <v>20380</v>
      </c>
      <c r="I19750" s="5">
        <v>911.5</v>
      </c>
      <c r="J19750" s="5">
        <v>109</v>
      </c>
      <c r="K19750" s="5" t="s">
        <v>11</v>
      </c>
      <c r="L19750" s="5" t="s">
        <v>19</v>
      </c>
      <c r="M19750" s="5" t="s">
        <v>417</v>
      </c>
    </row>
    <row r="19751" spans="1:13" x14ac:dyDescent="0.3">
      <c r="A19751" s="5" t="s">
        <v>20383</v>
      </c>
      <c r="B19751" s="5" t="s">
        <v>14</v>
      </c>
      <c r="C19751" s="5" t="s">
        <v>15</v>
      </c>
      <c r="D19751" s="5">
        <v>30</v>
      </c>
      <c r="E19751" s="5" t="s">
        <v>10</v>
      </c>
      <c r="F19751" s="5">
        <v>860</v>
      </c>
      <c r="G19751" s="5">
        <v>1424</v>
      </c>
      <c r="H19751" s="5" t="s">
        <v>20380</v>
      </c>
      <c r="I19751" s="5">
        <v>1142</v>
      </c>
      <c r="J19751" s="5">
        <v>564</v>
      </c>
      <c r="K19751" s="5" t="s">
        <v>11</v>
      </c>
      <c r="L19751" s="5" t="s">
        <v>21</v>
      </c>
      <c r="M19751" s="5" t="s">
        <v>40</v>
      </c>
    </row>
    <row r="19752" spans="1:13" x14ac:dyDescent="0.3">
      <c r="A19752" s="5" t="s">
        <v>20382</v>
      </c>
      <c r="B19752" s="5" t="s">
        <v>14</v>
      </c>
      <c r="C19752" s="5" t="s">
        <v>15</v>
      </c>
      <c r="D19752" s="5">
        <v>85</v>
      </c>
      <c r="E19752" s="5" t="s">
        <v>10</v>
      </c>
      <c r="F19752" s="5">
        <v>1314</v>
      </c>
      <c r="G19752" s="5">
        <v>860</v>
      </c>
      <c r="H19752" s="5" t="s">
        <v>20380</v>
      </c>
      <c r="I19752" s="5">
        <v>1087</v>
      </c>
      <c r="J19752" s="5">
        <v>454</v>
      </c>
      <c r="K19752" s="5" t="s">
        <v>54</v>
      </c>
      <c r="L19752" s="5" t="s">
        <v>21</v>
      </c>
      <c r="M19752" s="5" t="s">
        <v>77</v>
      </c>
    </row>
    <row r="19753" spans="1:13" x14ac:dyDescent="0.3">
      <c r="A19753" s="5" t="s">
        <v>20383</v>
      </c>
      <c r="B19753" s="5" t="s">
        <v>8</v>
      </c>
      <c r="C19753" s="5" t="s">
        <v>15</v>
      </c>
      <c r="D19753" s="5">
        <v>51</v>
      </c>
      <c r="E19753" s="5" t="s">
        <v>31</v>
      </c>
      <c r="F19753" s="5">
        <v>1871</v>
      </c>
      <c r="G19753" s="5">
        <v>2101</v>
      </c>
      <c r="H19753" s="5" t="s">
        <v>20379</v>
      </c>
      <c r="I19753" s="5">
        <v>1986</v>
      </c>
      <c r="J19753" s="5">
        <v>230</v>
      </c>
      <c r="K19753" s="5" t="s">
        <v>54</v>
      </c>
      <c r="L19753" s="5" t="s">
        <v>109</v>
      </c>
      <c r="M19753" s="5" t="s">
        <v>97</v>
      </c>
    </row>
    <row r="19754" spans="1:13" x14ac:dyDescent="0.3">
      <c r="A19754" s="5" t="s">
        <v>20383</v>
      </c>
      <c r="B19754" s="5" t="s">
        <v>8</v>
      </c>
      <c r="C19754" s="5" t="s">
        <v>15</v>
      </c>
      <c r="D19754" s="5">
        <v>44</v>
      </c>
      <c r="E19754" s="5" t="s">
        <v>31</v>
      </c>
      <c r="F19754" s="5">
        <v>2250</v>
      </c>
      <c r="G19754" s="5">
        <v>1793</v>
      </c>
      <c r="H19754" s="5" t="s">
        <v>20381</v>
      </c>
      <c r="I19754" s="5">
        <v>2021.5</v>
      </c>
      <c r="J19754" s="5">
        <v>457</v>
      </c>
      <c r="K19754" s="5" t="s">
        <v>11</v>
      </c>
      <c r="L19754" s="5" t="s">
        <v>147</v>
      </c>
      <c r="M19754" s="5" t="s">
        <v>139</v>
      </c>
    </row>
    <row r="19755" spans="1:13" x14ac:dyDescent="0.3">
      <c r="A19755" s="5" t="s">
        <v>20383</v>
      </c>
      <c r="B19755" s="5" t="s">
        <v>14</v>
      </c>
      <c r="C19755" s="5" t="s">
        <v>18</v>
      </c>
      <c r="D19755" s="5">
        <v>58</v>
      </c>
      <c r="E19755" s="5" t="s">
        <v>26</v>
      </c>
      <c r="F19755" s="5">
        <v>1820</v>
      </c>
      <c r="G19755" s="5">
        <v>1543</v>
      </c>
      <c r="H19755" s="5" t="s">
        <v>20379</v>
      </c>
      <c r="I19755" s="5">
        <v>1681.5</v>
      </c>
      <c r="J19755" s="5">
        <v>277</v>
      </c>
      <c r="K19755" s="5" t="s">
        <v>54</v>
      </c>
      <c r="L19755" s="5" t="s">
        <v>73</v>
      </c>
      <c r="M19755" s="5" t="s">
        <v>24</v>
      </c>
    </row>
    <row r="19756" spans="1:13" x14ac:dyDescent="0.3">
      <c r="A19756" s="5" t="s">
        <v>20383</v>
      </c>
      <c r="B19756" s="5" t="s">
        <v>14</v>
      </c>
      <c r="C19756" s="5" t="s">
        <v>18</v>
      </c>
      <c r="D19756" s="5">
        <v>124</v>
      </c>
      <c r="E19756" s="5" t="s">
        <v>26</v>
      </c>
      <c r="F19756" s="5">
        <v>1826</v>
      </c>
      <c r="G19756" s="5">
        <v>2019</v>
      </c>
      <c r="H19756" s="5" t="s">
        <v>20379</v>
      </c>
      <c r="I19756" s="5">
        <v>1922.5</v>
      </c>
      <c r="J19756" s="5">
        <v>193</v>
      </c>
      <c r="K19756" s="5" t="s">
        <v>11</v>
      </c>
      <c r="L19756" s="5" t="s">
        <v>61</v>
      </c>
      <c r="M19756" s="5" t="s">
        <v>24</v>
      </c>
    </row>
    <row r="19757" spans="1:13" x14ac:dyDescent="0.3">
      <c r="A19757" s="5" t="s">
        <v>20383</v>
      </c>
      <c r="B19757" s="5" t="s">
        <v>14</v>
      </c>
      <c r="C19757" s="5" t="s">
        <v>9</v>
      </c>
      <c r="D19757" s="5">
        <v>70</v>
      </c>
      <c r="E19757" s="5" t="s">
        <v>26</v>
      </c>
      <c r="F19757" s="5">
        <v>1531</v>
      </c>
      <c r="G19757" s="5">
        <v>1822</v>
      </c>
      <c r="H19757" s="5" t="s">
        <v>20379</v>
      </c>
      <c r="I19757" s="5">
        <v>1676.5</v>
      </c>
      <c r="J19757" s="5">
        <v>291</v>
      </c>
      <c r="K19757" s="5" t="s">
        <v>11</v>
      </c>
      <c r="L19757" s="5" t="s">
        <v>231</v>
      </c>
      <c r="M19757" s="5" t="s">
        <v>24</v>
      </c>
    </row>
    <row r="19758" spans="1:13" x14ac:dyDescent="0.3">
      <c r="A19758" s="5" t="s">
        <v>20383</v>
      </c>
      <c r="B19758" s="5" t="s">
        <v>14</v>
      </c>
      <c r="C19758" s="5" t="s">
        <v>18</v>
      </c>
      <c r="D19758" s="5">
        <v>140</v>
      </c>
      <c r="E19758" s="5" t="s">
        <v>26</v>
      </c>
      <c r="F19758" s="5">
        <v>1826</v>
      </c>
      <c r="G19758" s="5">
        <v>2162</v>
      </c>
      <c r="H19758" s="5" t="s">
        <v>20379</v>
      </c>
      <c r="I19758" s="5">
        <v>1994</v>
      </c>
      <c r="J19758" s="5">
        <v>336</v>
      </c>
      <c r="K19758" s="5" t="s">
        <v>11</v>
      </c>
      <c r="L19758" s="5" t="s">
        <v>46</v>
      </c>
      <c r="M19758" s="5" t="s">
        <v>24</v>
      </c>
    </row>
    <row r="19759" spans="1:13" x14ac:dyDescent="0.3">
      <c r="A19759" s="5" t="s">
        <v>20383</v>
      </c>
      <c r="B19759" s="5" t="s">
        <v>14</v>
      </c>
      <c r="C19759" s="5" t="s">
        <v>15</v>
      </c>
      <c r="D19759" s="5">
        <v>50</v>
      </c>
      <c r="E19759" s="5" t="s">
        <v>26</v>
      </c>
      <c r="F19759" s="5">
        <v>1626</v>
      </c>
      <c r="G19759" s="5">
        <v>1820</v>
      </c>
      <c r="H19759" s="5" t="s">
        <v>20379</v>
      </c>
      <c r="I19759" s="5">
        <v>1723</v>
      </c>
      <c r="J19759" s="5">
        <v>194</v>
      </c>
      <c r="K19759" s="5" t="s">
        <v>11</v>
      </c>
      <c r="L19759" s="5" t="s">
        <v>147</v>
      </c>
      <c r="M19759" s="5" t="s">
        <v>97</v>
      </c>
    </row>
    <row r="19760" spans="1:13" x14ac:dyDescent="0.3">
      <c r="A19760" s="5" t="s">
        <v>20382</v>
      </c>
      <c r="B19760" s="5" t="s">
        <v>14</v>
      </c>
      <c r="C19760" s="5" t="s">
        <v>9</v>
      </c>
      <c r="D19760" s="5">
        <v>120</v>
      </c>
      <c r="E19760" s="5" t="s">
        <v>26</v>
      </c>
      <c r="F19760" s="5">
        <v>1812</v>
      </c>
      <c r="G19760" s="5">
        <v>1834</v>
      </c>
      <c r="H19760" s="5" t="s">
        <v>20379</v>
      </c>
      <c r="I19760" s="5">
        <v>1823</v>
      </c>
      <c r="J19760" s="5">
        <v>22</v>
      </c>
      <c r="K19760" s="5" t="s">
        <v>11</v>
      </c>
      <c r="L19760" s="5" t="s">
        <v>66</v>
      </c>
      <c r="M19760" s="5" t="s">
        <v>24</v>
      </c>
    </row>
    <row r="19761" spans="1:13" x14ac:dyDescent="0.3">
      <c r="A19761" s="5" t="s">
        <v>20383</v>
      </c>
      <c r="B19761" s="5" t="s">
        <v>8</v>
      </c>
      <c r="C19761" s="5" t="s">
        <v>15</v>
      </c>
      <c r="D19761" s="5">
        <v>122</v>
      </c>
      <c r="E19761" s="5" t="s">
        <v>26</v>
      </c>
      <c r="F19761" s="5">
        <v>1716</v>
      </c>
      <c r="G19761" s="5">
        <v>1850</v>
      </c>
      <c r="H19761" s="5" t="s">
        <v>20379</v>
      </c>
      <c r="I19761" s="5">
        <v>1783</v>
      </c>
      <c r="J19761" s="5">
        <v>134</v>
      </c>
      <c r="K19761" s="5" t="s">
        <v>11</v>
      </c>
      <c r="L19761" s="5" t="s">
        <v>147</v>
      </c>
      <c r="M19761" s="5" t="s">
        <v>24</v>
      </c>
    </row>
    <row r="19762" spans="1:13" x14ac:dyDescent="0.3">
      <c r="A19762" s="5" t="s">
        <v>20383</v>
      </c>
      <c r="B19762" s="5" t="s">
        <v>14</v>
      </c>
      <c r="C19762" s="5" t="s">
        <v>9</v>
      </c>
      <c r="D19762" s="5">
        <v>42</v>
      </c>
      <c r="E19762" s="5" t="s">
        <v>26</v>
      </c>
      <c r="F19762" s="5">
        <v>1879</v>
      </c>
      <c r="G19762" s="5">
        <v>1837</v>
      </c>
      <c r="H19762" s="5" t="s">
        <v>20379</v>
      </c>
      <c r="I19762" s="5">
        <v>1858</v>
      </c>
      <c r="J19762" s="5">
        <v>42</v>
      </c>
      <c r="K19762" s="5" t="s">
        <v>11</v>
      </c>
      <c r="L19762" s="5" t="s">
        <v>147</v>
      </c>
      <c r="M19762" s="5" t="s">
        <v>44</v>
      </c>
    </row>
    <row r="19763" spans="1:13" x14ac:dyDescent="0.3">
      <c r="A19763" s="5" t="s">
        <v>20383</v>
      </c>
      <c r="B19763" s="5" t="s">
        <v>8</v>
      </c>
      <c r="C19763" s="5" t="s">
        <v>18</v>
      </c>
      <c r="D19763" s="5">
        <v>79</v>
      </c>
      <c r="E19763" s="5" t="s">
        <v>26</v>
      </c>
      <c r="F19763" s="5">
        <v>1825</v>
      </c>
      <c r="G19763" s="5">
        <v>1850</v>
      </c>
      <c r="H19763" s="5" t="s">
        <v>20379</v>
      </c>
      <c r="I19763" s="5">
        <v>1837.5</v>
      </c>
      <c r="J19763" s="5">
        <v>25</v>
      </c>
      <c r="K19763" s="5" t="s">
        <v>11</v>
      </c>
      <c r="L19763" s="5" t="s">
        <v>21</v>
      </c>
      <c r="M19763" s="5" t="s">
        <v>77</v>
      </c>
    </row>
    <row r="19764" spans="1:13" x14ac:dyDescent="0.3">
      <c r="A19764" s="5" t="s">
        <v>20383</v>
      </c>
      <c r="B19764" s="5" t="s">
        <v>14</v>
      </c>
      <c r="C19764" s="5" t="s">
        <v>18</v>
      </c>
      <c r="D19764" s="5">
        <v>70</v>
      </c>
      <c r="E19764" s="5" t="s">
        <v>26</v>
      </c>
      <c r="F19764" s="5">
        <v>1832</v>
      </c>
      <c r="G19764" s="5">
        <v>1983</v>
      </c>
      <c r="H19764" s="5" t="s">
        <v>20379</v>
      </c>
      <c r="I19764" s="5">
        <v>1907.5</v>
      </c>
      <c r="J19764" s="5">
        <v>151</v>
      </c>
      <c r="K19764" s="5" t="s">
        <v>11</v>
      </c>
      <c r="L19764" s="5" t="s">
        <v>66</v>
      </c>
      <c r="M19764" s="5" t="s">
        <v>24</v>
      </c>
    </row>
    <row r="19765" spans="1:13" x14ac:dyDescent="0.3">
      <c r="A19765" s="5" t="s">
        <v>20383</v>
      </c>
      <c r="B19765" s="5" t="s">
        <v>14</v>
      </c>
      <c r="C19765" s="5" t="s">
        <v>15</v>
      </c>
      <c r="D19765" s="5">
        <v>80</v>
      </c>
      <c r="E19765" s="5" t="s">
        <v>26</v>
      </c>
      <c r="F19765" s="5">
        <v>1844</v>
      </c>
      <c r="G19765" s="5">
        <v>1783</v>
      </c>
      <c r="H19765" s="5" t="s">
        <v>20379</v>
      </c>
      <c r="I19765" s="5">
        <v>1813.5</v>
      </c>
      <c r="J19765" s="5">
        <v>61</v>
      </c>
      <c r="K19765" s="5" t="s">
        <v>11</v>
      </c>
      <c r="L19765" s="5" t="s">
        <v>21</v>
      </c>
      <c r="M19765" s="5" t="s">
        <v>77</v>
      </c>
    </row>
    <row r="19766" spans="1:13" x14ac:dyDescent="0.3">
      <c r="A19766" s="5" t="s">
        <v>20383</v>
      </c>
      <c r="B19766" s="5" t="s">
        <v>8</v>
      </c>
      <c r="C19766" s="5" t="s">
        <v>18</v>
      </c>
      <c r="D19766" s="5">
        <v>81</v>
      </c>
      <c r="E19766" s="5" t="s">
        <v>26</v>
      </c>
      <c r="F19766" s="5">
        <v>1837</v>
      </c>
      <c r="G19766" s="5">
        <v>1687</v>
      </c>
      <c r="H19766" s="5" t="s">
        <v>20379</v>
      </c>
      <c r="I19766" s="5">
        <v>1762</v>
      </c>
      <c r="J19766" s="5">
        <v>150</v>
      </c>
      <c r="K19766" s="5" t="s">
        <v>11</v>
      </c>
      <c r="L19766" s="5" t="s">
        <v>61</v>
      </c>
      <c r="M19766" s="5" t="s">
        <v>24</v>
      </c>
    </row>
    <row r="19767" spans="1:13" x14ac:dyDescent="0.3">
      <c r="A19767" s="5" t="s">
        <v>20383</v>
      </c>
      <c r="B19767" s="5" t="s">
        <v>8</v>
      </c>
      <c r="C19767" s="5" t="s">
        <v>15</v>
      </c>
      <c r="D19767" s="5">
        <v>111</v>
      </c>
      <c r="E19767" s="5" t="s">
        <v>26</v>
      </c>
      <c r="F19767" s="5">
        <v>1861</v>
      </c>
      <c r="G19767" s="5">
        <v>1837</v>
      </c>
      <c r="H19767" s="5" t="s">
        <v>20379</v>
      </c>
      <c r="I19767" s="5">
        <v>1849</v>
      </c>
      <c r="J19767" s="5">
        <v>24</v>
      </c>
      <c r="K19767" s="5" t="s">
        <v>11</v>
      </c>
      <c r="L19767" s="5" t="s">
        <v>147</v>
      </c>
      <c r="M19767" s="5" t="s">
        <v>435</v>
      </c>
    </row>
    <row r="19768" spans="1:13" x14ac:dyDescent="0.3">
      <c r="A19768" s="5" t="s">
        <v>20383</v>
      </c>
      <c r="B19768" s="5" t="s">
        <v>14</v>
      </c>
      <c r="C19768" s="5" t="s">
        <v>15</v>
      </c>
      <c r="D19768" s="5">
        <v>56</v>
      </c>
      <c r="E19768" s="5" t="s">
        <v>26</v>
      </c>
      <c r="F19768" s="5">
        <v>1808</v>
      </c>
      <c r="G19768" s="5">
        <v>1826</v>
      </c>
      <c r="H19768" s="5" t="s">
        <v>20379</v>
      </c>
      <c r="I19768" s="5">
        <v>1817</v>
      </c>
      <c r="J19768" s="5">
        <v>18</v>
      </c>
      <c r="K19768" s="5" t="s">
        <v>11</v>
      </c>
      <c r="L19768" s="5" t="s">
        <v>147</v>
      </c>
      <c r="M19768" s="5" t="s">
        <v>139</v>
      </c>
    </row>
    <row r="19769" spans="1:13" x14ac:dyDescent="0.3">
      <c r="A19769" s="5" t="s">
        <v>20383</v>
      </c>
      <c r="B19769" s="5" t="s">
        <v>8</v>
      </c>
      <c r="C19769" s="5" t="s">
        <v>15</v>
      </c>
      <c r="D19769" s="5">
        <v>42</v>
      </c>
      <c r="E19769" s="5" t="s">
        <v>31</v>
      </c>
      <c r="F19769" s="5">
        <v>1821</v>
      </c>
      <c r="G19769" s="5">
        <v>1600</v>
      </c>
      <c r="H19769" s="5" t="s">
        <v>20379</v>
      </c>
      <c r="I19769" s="5">
        <v>1710.5</v>
      </c>
      <c r="J19769" s="5">
        <v>221</v>
      </c>
      <c r="K19769" s="5" t="s">
        <v>11</v>
      </c>
      <c r="L19769" s="5" t="s">
        <v>21</v>
      </c>
      <c r="M19769" s="5" t="s">
        <v>77</v>
      </c>
    </row>
    <row r="19770" spans="1:13" x14ac:dyDescent="0.3">
      <c r="A19770" s="5" t="s">
        <v>20383</v>
      </c>
      <c r="B19770" s="5" t="s">
        <v>8</v>
      </c>
      <c r="C19770" s="5" t="s">
        <v>18</v>
      </c>
      <c r="D19770" s="5">
        <v>79</v>
      </c>
      <c r="E19770" s="5" t="s">
        <v>26</v>
      </c>
      <c r="F19770" s="5">
        <v>1818</v>
      </c>
      <c r="G19770" s="5">
        <v>1558</v>
      </c>
      <c r="H19770" s="5" t="s">
        <v>20379</v>
      </c>
      <c r="I19770" s="5">
        <v>1688</v>
      </c>
      <c r="J19770" s="5">
        <v>260</v>
      </c>
      <c r="K19770" s="5" t="s">
        <v>11</v>
      </c>
      <c r="L19770" s="5" t="s">
        <v>21</v>
      </c>
      <c r="M19770" s="5" t="s">
        <v>77</v>
      </c>
    </row>
    <row r="19771" spans="1:13" x14ac:dyDescent="0.3">
      <c r="A19771" s="5" t="s">
        <v>20383</v>
      </c>
      <c r="B19771" s="5" t="s">
        <v>14</v>
      </c>
      <c r="C19771" s="5" t="s">
        <v>9</v>
      </c>
      <c r="D19771" s="5">
        <v>52</v>
      </c>
      <c r="E19771" s="5" t="s">
        <v>26</v>
      </c>
      <c r="F19771" s="5">
        <v>1540</v>
      </c>
      <c r="G19771" s="5">
        <v>1814</v>
      </c>
      <c r="H19771" s="5" t="s">
        <v>20379</v>
      </c>
      <c r="I19771" s="5">
        <v>1677</v>
      </c>
      <c r="J19771" s="5">
        <v>274</v>
      </c>
      <c r="K19771" s="5" t="s">
        <v>11</v>
      </c>
      <c r="L19771" s="5" t="s">
        <v>147</v>
      </c>
      <c r="M19771" s="5" t="s">
        <v>44</v>
      </c>
    </row>
    <row r="19772" spans="1:13" x14ac:dyDescent="0.3">
      <c r="A19772" s="5" t="s">
        <v>20383</v>
      </c>
      <c r="B19772" s="5" t="s">
        <v>8</v>
      </c>
      <c r="C19772" s="5" t="s">
        <v>15</v>
      </c>
      <c r="D19772" s="5">
        <v>115</v>
      </c>
      <c r="E19772" s="5" t="s">
        <v>26</v>
      </c>
      <c r="F19772" s="5">
        <v>1797</v>
      </c>
      <c r="G19772" s="5">
        <v>1962</v>
      </c>
      <c r="H19772" s="5" t="s">
        <v>20379</v>
      </c>
      <c r="I19772" s="5">
        <v>1879.5</v>
      </c>
      <c r="J19772" s="5">
        <v>165</v>
      </c>
      <c r="K19772" s="5" t="s">
        <v>11</v>
      </c>
      <c r="L19772" s="5" t="s">
        <v>78</v>
      </c>
      <c r="M19772" s="5" t="s">
        <v>24</v>
      </c>
    </row>
    <row r="19773" spans="1:13" x14ac:dyDescent="0.3">
      <c r="A19773" s="5" t="s">
        <v>20383</v>
      </c>
      <c r="B19773" s="5" t="s">
        <v>8</v>
      </c>
      <c r="C19773" s="5" t="s">
        <v>15</v>
      </c>
      <c r="D19773" s="5">
        <v>59</v>
      </c>
      <c r="E19773" s="5" t="s">
        <v>26</v>
      </c>
      <c r="F19773" s="5">
        <v>1879</v>
      </c>
      <c r="G19773" s="5">
        <v>1806</v>
      </c>
      <c r="H19773" s="5" t="s">
        <v>20379</v>
      </c>
      <c r="I19773" s="5">
        <v>1842.5</v>
      </c>
      <c r="J19773" s="5">
        <v>73</v>
      </c>
      <c r="K19773" s="5" t="s">
        <v>11</v>
      </c>
      <c r="L19773" s="5" t="s">
        <v>66</v>
      </c>
      <c r="M19773" s="5" t="s">
        <v>24</v>
      </c>
    </row>
    <row r="19774" spans="1:13" x14ac:dyDescent="0.3">
      <c r="A19774" s="5" t="s">
        <v>20383</v>
      </c>
      <c r="B19774" s="5" t="s">
        <v>14</v>
      </c>
      <c r="C19774" s="5" t="s">
        <v>9</v>
      </c>
      <c r="D19774" s="5">
        <v>96</v>
      </c>
      <c r="E19774" s="5" t="s">
        <v>26</v>
      </c>
      <c r="F19774" s="5">
        <v>1931</v>
      </c>
      <c r="G19774" s="5">
        <v>1790</v>
      </c>
      <c r="H19774" s="5" t="s">
        <v>20379</v>
      </c>
      <c r="I19774" s="5">
        <v>1860.5</v>
      </c>
      <c r="J19774" s="5">
        <v>141</v>
      </c>
      <c r="K19774" s="5" t="s">
        <v>11</v>
      </c>
      <c r="L19774" s="5" t="s">
        <v>147</v>
      </c>
      <c r="M19774" s="5" t="s">
        <v>24</v>
      </c>
    </row>
    <row r="19775" spans="1:13" x14ac:dyDescent="0.3">
      <c r="A19775" s="5" t="s">
        <v>20383</v>
      </c>
      <c r="B19775" s="5" t="s">
        <v>14</v>
      </c>
      <c r="C19775" s="5" t="s">
        <v>15</v>
      </c>
      <c r="D19775" s="5">
        <v>62</v>
      </c>
      <c r="E19775" s="5" t="s">
        <v>26</v>
      </c>
      <c r="F19775" s="5">
        <v>1800</v>
      </c>
      <c r="G19775" s="5">
        <v>1853</v>
      </c>
      <c r="H19775" s="5" t="s">
        <v>20379</v>
      </c>
      <c r="I19775" s="5">
        <v>1826.5</v>
      </c>
      <c r="J19775" s="5">
        <v>53</v>
      </c>
      <c r="K19775" s="5" t="s">
        <v>11</v>
      </c>
      <c r="L19775" s="5" t="s">
        <v>21</v>
      </c>
      <c r="M19775" s="5" t="s">
        <v>77</v>
      </c>
    </row>
    <row r="19776" spans="1:13" x14ac:dyDescent="0.3">
      <c r="A19776" s="5" t="s">
        <v>20383</v>
      </c>
      <c r="B19776" s="5" t="s">
        <v>14</v>
      </c>
      <c r="C19776" s="5" t="s">
        <v>18</v>
      </c>
      <c r="D19776" s="5">
        <v>54</v>
      </c>
      <c r="E19776" s="5" t="s">
        <v>26</v>
      </c>
      <c r="F19776" s="5">
        <v>1802</v>
      </c>
      <c r="G19776" s="5">
        <v>2181</v>
      </c>
      <c r="H19776" s="5" t="s">
        <v>20379</v>
      </c>
      <c r="I19776" s="5">
        <v>1991.5</v>
      </c>
      <c r="J19776" s="5">
        <v>379</v>
      </c>
      <c r="K19776" s="5" t="s">
        <v>11</v>
      </c>
      <c r="L19776" s="5" t="s">
        <v>61</v>
      </c>
      <c r="M19776" s="5" t="s">
        <v>24</v>
      </c>
    </row>
    <row r="19777" spans="1:13" x14ac:dyDescent="0.3">
      <c r="A19777" s="5" t="s">
        <v>20383</v>
      </c>
      <c r="B19777" s="5" t="s">
        <v>8</v>
      </c>
      <c r="C19777" s="5" t="s">
        <v>15</v>
      </c>
      <c r="D19777" s="5">
        <v>59</v>
      </c>
      <c r="E19777" s="5" t="s">
        <v>26</v>
      </c>
      <c r="F19777" s="5">
        <v>1744</v>
      </c>
      <c r="G19777" s="5">
        <v>1817</v>
      </c>
      <c r="H19777" s="5" t="s">
        <v>20379</v>
      </c>
      <c r="I19777" s="5">
        <v>1780.5</v>
      </c>
      <c r="J19777" s="5">
        <v>73</v>
      </c>
      <c r="K19777" s="5" t="s">
        <v>11</v>
      </c>
      <c r="L19777" s="5" t="s">
        <v>147</v>
      </c>
      <c r="M19777" s="5" t="s">
        <v>253</v>
      </c>
    </row>
    <row r="19778" spans="1:13" x14ac:dyDescent="0.3">
      <c r="A19778" s="5" t="s">
        <v>20383</v>
      </c>
      <c r="B19778" s="5" t="s">
        <v>14</v>
      </c>
      <c r="C19778" s="5" t="s">
        <v>18</v>
      </c>
      <c r="D19778" s="5">
        <v>126</v>
      </c>
      <c r="E19778" s="5" t="s">
        <v>26</v>
      </c>
      <c r="F19778" s="5">
        <v>1828</v>
      </c>
      <c r="G19778" s="5">
        <v>1834</v>
      </c>
      <c r="H19778" s="5" t="s">
        <v>20379</v>
      </c>
      <c r="I19778" s="5">
        <v>1831</v>
      </c>
      <c r="J19778" s="5">
        <v>6</v>
      </c>
      <c r="K19778" s="5" t="s">
        <v>11</v>
      </c>
      <c r="L19778" s="5" t="s">
        <v>21</v>
      </c>
      <c r="M19778" s="5" t="s">
        <v>77</v>
      </c>
    </row>
    <row r="19779" spans="1:13" x14ac:dyDescent="0.3">
      <c r="A19779" s="5" t="s">
        <v>20383</v>
      </c>
      <c r="B19779" s="5" t="s">
        <v>14</v>
      </c>
      <c r="C19779" s="5" t="s">
        <v>18</v>
      </c>
      <c r="D19779" s="5">
        <v>44</v>
      </c>
      <c r="E19779" s="5" t="s">
        <v>26</v>
      </c>
      <c r="F19779" s="5">
        <v>1293</v>
      </c>
      <c r="G19779" s="5">
        <v>1827</v>
      </c>
      <c r="H19779" s="5" t="s">
        <v>20379</v>
      </c>
      <c r="I19779" s="5">
        <v>1560</v>
      </c>
      <c r="J19779" s="5">
        <v>534</v>
      </c>
      <c r="K19779" s="5" t="s">
        <v>11</v>
      </c>
      <c r="L19779" s="5" t="s">
        <v>36</v>
      </c>
      <c r="M19779" s="5" t="s">
        <v>24</v>
      </c>
    </row>
    <row r="19780" spans="1:13" x14ac:dyDescent="0.3">
      <c r="A19780" s="5" t="s">
        <v>20383</v>
      </c>
      <c r="B19780" s="5" t="s">
        <v>8</v>
      </c>
      <c r="C19780" s="5" t="s">
        <v>15</v>
      </c>
      <c r="D19780" s="5">
        <v>85</v>
      </c>
      <c r="E19780" s="5" t="s">
        <v>26</v>
      </c>
      <c r="F19780" s="5">
        <v>1823</v>
      </c>
      <c r="G19780" s="5">
        <v>1560</v>
      </c>
      <c r="H19780" s="5" t="s">
        <v>20379</v>
      </c>
      <c r="I19780" s="5">
        <v>1691.5</v>
      </c>
      <c r="J19780" s="5">
        <v>263</v>
      </c>
      <c r="K19780" s="5" t="s">
        <v>11</v>
      </c>
      <c r="L19780" s="5" t="s">
        <v>21</v>
      </c>
      <c r="M19780" s="5" t="s">
        <v>77</v>
      </c>
    </row>
    <row r="19781" spans="1:13" x14ac:dyDescent="0.3">
      <c r="A19781" s="5" t="s">
        <v>20383</v>
      </c>
      <c r="B19781" s="5" t="s">
        <v>8</v>
      </c>
      <c r="C19781" s="5" t="s">
        <v>9</v>
      </c>
      <c r="D19781" s="5">
        <v>85</v>
      </c>
      <c r="E19781" s="5" t="s">
        <v>26</v>
      </c>
      <c r="F19781" s="5">
        <v>1861</v>
      </c>
      <c r="G19781" s="5">
        <v>1833</v>
      </c>
      <c r="H19781" s="5" t="s">
        <v>20379</v>
      </c>
      <c r="I19781" s="5">
        <v>1847</v>
      </c>
      <c r="J19781" s="5">
        <v>28</v>
      </c>
      <c r="K19781" s="5" t="s">
        <v>11</v>
      </c>
      <c r="L19781" s="5" t="s">
        <v>66</v>
      </c>
      <c r="M19781" s="5" t="s">
        <v>24</v>
      </c>
    </row>
    <row r="19782" spans="1:13" x14ac:dyDescent="0.3">
      <c r="A19782" s="5" t="s">
        <v>20383</v>
      </c>
      <c r="B19782" s="5" t="s">
        <v>14</v>
      </c>
      <c r="C19782" s="5" t="s">
        <v>15</v>
      </c>
      <c r="D19782" s="5">
        <v>46</v>
      </c>
      <c r="E19782" s="5" t="s">
        <v>26</v>
      </c>
      <c r="F19782" s="5">
        <v>1802</v>
      </c>
      <c r="G19782" s="5">
        <v>1822</v>
      </c>
      <c r="H19782" s="5" t="s">
        <v>20379</v>
      </c>
      <c r="I19782" s="5">
        <v>1812</v>
      </c>
      <c r="J19782" s="5">
        <v>20</v>
      </c>
      <c r="K19782" s="5" t="s">
        <v>11</v>
      </c>
      <c r="L19782" s="5" t="s">
        <v>147</v>
      </c>
      <c r="M19782" s="5" t="s">
        <v>139</v>
      </c>
    </row>
    <row r="19783" spans="1:13" x14ac:dyDescent="0.3">
      <c r="A19783" s="5" t="s">
        <v>20382</v>
      </c>
      <c r="B19783" s="5" t="s">
        <v>8</v>
      </c>
      <c r="C19783" s="5" t="s">
        <v>18</v>
      </c>
      <c r="D19783" s="5">
        <v>47</v>
      </c>
      <c r="E19783" s="5" t="s">
        <v>10</v>
      </c>
      <c r="F19783" s="5">
        <v>1822</v>
      </c>
      <c r="G19783" s="5">
        <v>1324</v>
      </c>
      <c r="H19783" s="5" t="s">
        <v>20379</v>
      </c>
      <c r="I19783" s="5">
        <v>1573</v>
      </c>
      <c r="J19783" s="5">
        <v>498</v>
      </c>
      <c r="K19783" s="5" t="s">
        <v>11</v>
      </c>
      <c r="L19783" s="5" t="s">
        <v>61</v>
      </c>
      <c r="M19783" s="5" t="s">
        <v>24</v>
      </c>
    </row>
    <row r="19784" spans="1:13" x14ac:dyDescent="0.3">
      <c r="A19784" s="5" t="s">
        <v>20383</v>
      </c>
      <c r="B19784" s="5" t="s">
        <v>8</v>
      </c>
      <c r="C19784" s="5" t="s">
        <v>15</v>
      </c>
      <c r="D19784" s="5">
        <v>70</v>
      </c>
      <c r="E19784" s="5" t="s">
        <v>31</v>
      </c>
      <c r="F19784" s="5">
        <v>2114</v>
      </c>
      <c r="G19784" s="5">
        <v>1826</v>
      </c>
      <c r="H19784" s="5" t="s">
        <v>20379</v>
      </c>
      <c r="I19784" s="5">
        <v>1970</v>
      </c>
      <c r="J19784" s="5">
        <v>288</v>
      </c>
      <c r="K19784" s="5" t="s">
        <v>11</v>
      </c>
      <c r="L19784" s="5" t="s">
        <v>147</v>
      </c>
      <c r="M19784" s="5" t="s">
        <v>253</v>
      </c>
    </row>
    <row r="19785" spans="1:13" x14ac:dyDescent="0.3">
      <c r="A19785" s="5" t="s">
        <v>20383</v>
      </c>
      <c r="B19785" s="5" t="s">
        <v>8</v>
      </c>
      <c r="C19785" s="5" t="s">
        <v>15</v>
      </c>
      <c r="D19785" s="5">
        <v>81</v>
      </c>
      <c r="E19785" s="5" t="s">
        <v>10</v>
      </c>
      <c r="F19785" s="5">
        <v>1771</v>
      </c>
      <c r="G19785" s="5">
        <v>1840</v>
      </c>
      <c r="H19785" s="5" t="s">
        <v>20379</v>
      </c>
      <c r="I19785" s="5">
        <v>1805.5</v>
      </c>
      <c r="J19785" s="5">
        <v>69</v>
      </c>
      <c r="K19785" s="5" t="s">
        <v>11</v>
      </c>
      <c r="L19785" s="5" t="s">
        <v>147</v>
      </c>
      <c r="M19785" s="5" t="s">
        <v>139</v>
      </c>
    </row>
    <row r="19786" spans="1:13" x14ac:dyDescent="0.3">
      <c r="A19786" s="5" t="s">
        <v>20383</v>
      </c>
      <c r="B19786" s="5" t="s">
        <v>14</v>
      </c>
      <c r="C19786" s="5" t="s">
        <v>15</v>
      </c>
      <c r="D19786" s="5">
        <v>48</v>
      </c>
      <c r="E19786" s="5" t="s">
        <v>10</v>
      </c>
      <c r="F19786" s="5">
        <v>1877</v>
      </c>
      <c r="G19786" s="5">
        <v>1827</v>
      </c>
      <c r="H19786" s="5" t="s">
        <v>20379</v>
      </c>
      <c r="I19786" s="5">
        <v>1852</v>
      </c>
      <c r="J19786" s="5">
        <v>50</v>
      </c>
      <c r="K19786" s="5" t="s">
        <v>11</v>
      </c>
      <c r="L19786" s="5" t="s">
        <v>147</v>
      </c>
      <c r="M19786" s="5" t="s">
        <v>139</v>
      </c>
    </row>
    <row r="19787" spans="1:13" x14ac:dyDescent="0.3">
      <c r="A19787" s="5" t="s">
        <v>20382</v>
      </c>
      <c r="B19787" s="5" t="s">
        <v>14</v>
      </c>
      <c r="C19787" s="5" t="s">
        <v>9</v>
      </c>
      <c r="D19787" s="5">
        <v>76</v>
      </c>
      <c r="E19787" s="5" t="s">
        <v>10</v>
      </c>
      <c r="F19787" s="5">
        <v>1827</v>
      </c>
      <c r="G19787" s="5">
        <v>1812</v>
      </c>
      <c r="H19787" s="5" t="s">
        <v>20379</v>
      </c>
      <c r="I19787" s="5">
        <v>1819.5</v>
      </c>
      <c r="J19787" s="5">
        <v>15</v>
      </c>
      <c r="K19787" s="5" t="s">
        <v>11</v>
      </c>
      <c r="L19787" s="5" t="s">
        <v>61</v>
      </c>
      <c r="M19787" s="5" t="s">
        <v>24</v>
      </c>
    </row>
    <row r="19788" spans="1:13" x14ac:dyDescent="0.3">
      <c r="A19788" s="5" t="s">
        <v>20383</v>
      </c>
      <c r="B19788" s="5" t="s">
        <v>14</v>
      </c>
      <c r="C19788" s="5" t="s">
        <v>15</v>
      </c>
      <c r="D19788" s="5">
        <v>56</v>
      </c>
      <c r="E19788" s="5" t="s">
        <v>26</v>
      </c>
      <c r="F19788" s="5">
        <v>1803</v>
      </c>
      <c r="G19788" s="5">
        <v>1809</v>
      </c>
      <c r="H19788" s="5" t="s">
        <v>20379</v>
      </c>
      <c r="I19788" s="5">
        <v>1806</v>
      </c>
      <c r="J19788" s="5">
        <v>6</v>
      </c>
      <c r="K19788" s="5" t="s">
        <v>11</v>
      </c>
      <c r="L19788" s="5" t="s">
        <v>66</v>
      </c>
      <c r="M19788" s="5" t="s">
        <v>24</v>
      </c>
    </row>
    <row r="19789" spans="1:13" x14ac:dyDescent="0.3">
      <c r="A19789" s="5" t="s">
        <v>20383</v>
      </c>
      <c r="B19789" s="5" t="s">
        <v>8</v>
      </c>
      <c r="C19789" s="5" t="s">
        <v>15</v>
      </c>
      <c r="D19789" s="5">
        <v>75</v>
      </c>
      <c r="E19789" s="5" t="s">
        <v>31</v>
      </c>
      <c r="F19789" s="5">
        <v>1802</v>
      </c>
      <c r="G19789" s="5">
        <v>1652</v>
      </c>
      <c r="H19789" s="5" t="s">
        <v>20379</v>
      </c>
      <c r="I19789" s="5">
        <v>1727</v>
      </c>
      <c r="J19789" s="5">
        <v>150</v>
      </c>
      <c r="K19789" s="5" t="s">
        <v>11</v>
      </c>
      <c r="L19789" s="5" t="s">
        <v>21</v>
      </c>
      <c r="M19789" s="5" t="s">
        <v>85</v>
      </c>
    </row>
    <row r="19790" spans="1:13" x14ac:dyDescent="0.3">
      <c r="A19790" s="5" t="s">
        <v>20383</v>
      </c>
      <c r="B19790" s="5" t="s">
        <v>14</v>
      </c>
      <c r="C19790" s="5" t="s">
        <v>15</v>
      </c>
      <c r="D19790" s="5">
        <v>48</v>
      </c>
      <c r="E19790" s="5" t="s">
        <v>26</v>
      </c>
      <c r="F19790" s="5">
        <v>1804</v>
      </c>
      <c r="G19790" s="5">
        <v>2222</v>
      </c>
      <c r="H19790" s="5" t="s">
        <v>20381</v>
      </c>
      <c r="I19790" s="5">
        <v>2013</v>
      </c>
      <c r="J19790" s="5">
        <v>418</v>
      </c>
      <c r="K19790" s="5" t="s">
        <v>11</v>
      </c>
      <c r="L19790" s="5" t="s">
        <v>61</v>
      </c>
      <c r="M19790" s="5" t="s">
        <v>24</v>
      </c>
    </row>
    <row r="19791" spans="1:13" x14ac:dyDescent="0.3">
      <c r="A19791" s="5" t="s">
        <v>20383</v>
      </c>
      <c r="B19791" s="5" t="s">
        <v>14</v>
      </c>
      <c r="C19791" s="5" t="s">
        <v>15</v>
      </c>
      <c r="D19791" s="5">
        <v>52</v>
      </c>
      <c r="E19791" s="5" t="s">
        <v>26</v>
      </c>
      <c r="F19791" s="5">
        <v>1810</v>
      </c>
      <c r="G19791" s="5">
        <v>1990</v>
      </c>
      <c r="H19791" s="5" t="s">
        <v>20379</v>
      </c>
      <c r="I19791" s="5">
        <v>1900</v>
      </c>
      <c r="J19791" s="5">
        <v>180</v>
      </c>
      <c r="K19791" s="5" t="s">
        <v>11</v>
      </c>
      <c r="L19791" s="5" t="s">
        <v>21</v>
      </c>
      <c r="M19791" s="5" t="s">
        <v>77</v>
      </c>
    </row>
    <row r="19792" spans="1:13" x14ac:dyDescent="0.3">
      <c r="A19792" s="5" t="s">
        <v>20383</v>
      </c>
      <c r="B19792" s="5" t="s">
        <v>8</v>
      </c>
      <c r="C19792" s="5" t="s">
        <v>15</v>
      </c>
      <c r="D19792" s="5">
        <v>57</v>
      </c>
      <c r="E19792" s="5" t="s">
        <v>26</v>
      </c>
      <c r="F19792" s="5">
        <v>1795</v>
      </c>
      <c r="G19792" s="5">
        <v>1880</v>
      </c>
      <c r="H19792" s="5" t="s">
        <v>20379</v>
      </c>
      <c r="I19792" s="5">
        <v>1837.5</v>
      </c>
      <c r="J19792" s="5">
        <v>85</v>
      </c>
      <c r="K19792" s="5" t="s">
        <v>11</v>
      </c>
      <c r="L19792" s="5" t="s">
        <v>61</v>
      </c>
      <c r="M19792" s="5" t="s">
        <v>24</v>
      </c>
    </row>
    <row r="19793" spans="1:13" x14ac:dyDescent="0.3">
      <c r="A19793" s="5" t="s">
        <v>20383</v>
      </c>
      <c r="B19793" s="5" t="s">
        <v>14</v>
      </c>
      <c r="C19793" s="5" t="s">
        <v>15</v>
      </c>
      <c r="D19793" s="5">
        <v>88</v>
      </c>
      <c r="E19793" s="5" t="s">
        <v>26</v>
      </c>
      <c r="F19793" s="5">
        <v>1804</v>
      </c>
      <c r="G19793" s="5">
        <v>1783</v>
      </c>
      <c r="H19793" s="5" t="s">
        <v>20379</v>
      </c>
      <c r="I19793" s="5">
        <v>1793.5</v>
      </c>
      <c r="J19793" s="5">
        <v>21</v>
      </c>
      <c r="K19793" s="5" t="s">
        <v>11</v>
      </c>
      <c r="L19793" s="5" t="s">
        <v>66</v>
      </c>
      <c r="M19793" s="5" t="s">
        <v>24</v>
      </c>
    </row>
    <row r="19794" spans="1:13" x14ac:dyDescent="0.3">
      <c r="A19794" s="5" t="s">
        <v>20383</v>
      </c>
      <c r="B19794" s="5" t="s">
        <v>8</v>
      </c>
      <c r="C19794" s="5" t="s">
        <v>18</v>
      </c>
      <c r="D19794" s="5">
        <v>69</v>
      </c>
      <c r="E19794" s="5" t="s">
        <v>26</v>
      </c>
      <c r="F19794" s="5">
        <v>2020</v>
      </c>
      <c r="G19794" s="5">
        <v>1788</v>
      </c>
      <c r="H19794" s="5" t="s">
        <v>20379</v>
      </c>
      <c r="I19794" s="5">
        <v>1904</v>
      </c>
      <c r="J19794" s="5">
        <v>232</v>
      </c>
      <c r="K19794" s="5" t="s">
        <v>11</v>
      </c>
      <c r="L19794" s="5" t="s">
        <v>67</v>
      </c>
      <c r="M19794" s="5" t="s">
        <v>175</v>
      </c>
    </row>
    <row r="19795" spans="1:13" x14ac:dyDescent="0.3">
      <c r="A19795" s="5" t="s">
        <v>20383</v>
      </c>
      <c r="B19795" s="5" t="s">
        <v>25</v>
      </c>
      <c r="C19795" s="5" t="s">
        <v>25</v>
      </c>
      <c r="D19795" s="5">
        <v>58</v>
      </c>
      <c r="E19795" s="5" t="s">
        <v>26</v>
      </c>
      <c r="F19795" s="5">
        <v>1510</v>
      </c>
      <c r="G19795" s="5">
        <v>1796</v>
      </c>
      <c r="H19795" s="5" t="s">
        <v>20379</v>
      </c>
      <c r="I19795" s="5">
        <v>1653</v>
      </c>
      <c r="J19795" s="5">
        <v>286</v>
      </c>
      <c r="K19795" s="5" t="s">
        <v>11</v>
      </c>
      <c r="L19795" s="5" t="s">
        <v>147</v>
      </c>
      <c r="M19795" s="5" t="s">
        <v>435</v>
      </c>
    </row>
    <row r="19796" spans="1:13" x14ac:dyDescent="0.3">
      <c r="A19796" s="5" t="s">
        <v>20383</v>
      </c>
      <c r="B19796" s="5" t="s">
        <v>8</v>
      </c>
      <c r="C19796" s="5" t="s">
        <v>15</v>
      </c>
      <c r="D19796" s="5">
        <v>58</v>
      </c>
      <c r="E19796" s="5" t="s">
        <v>26</v>
      </c>
      <c r="F19796" s="5">
        <v>1618</v>
      </c>
      <c r="G19796" s="5">
        <v>1572</v>
      </c>
      <c r="H19796" s="5" t="s">
        <v>20379</v>
      </c>
      <c r="I19796" s="5">
        <v>1595</v>
      </c>
      <c r="J19796" s="5">
        <v>46</v>
      </c>
      <c r="K19796" s="5" t="s">
        <v>11</v>
      </c>
      <c r="L19796" s="5" t="s">
        <v>16</v>
      </c>
      <c r="M19796" s="5" t="s">
        <v>17</v>
      </c>
    </row>
    <row r="19797" spans="1:13" x14ac:dyDescent="0.3">
      <c r="A19797" s="5" t="s">
        <v>20382</v>
      </c>
      <c r="B19797" s="5" t="s">
        <v>8</v>
      </c>
      <c r="C19797" s="5" t="s">
        <v>15</v>
      </c>
      <c r="D19797" s="5">
        <v>53</v>
      </c>
      <c r="E19797" s="5" t="s">
        <v>10</v>
      </c>
      <c r="F19797" s="5">
        <v>1572</v>
      </c>
      <c r="G19797" s="5">
        <v>1720</v>
      </c>
      <c r="H19797" s="5" t="s">
        <v>20379</v>
      </c>
      <c r="I19797" s="5">
        <v>1646</v>
      </c>
      <c r="J19797" s="5">
        <v>148</v>
      </c>
      <c r="K19797" s="5" t="s">
        <v>11</v>
      </c>
      <c r="L19797" s="5" t="s">
        <v>197</v>
      </c>
      <c r="M19797" s="5" t="s">
        <v>24</v>
      </c>
    </row>
    <row r="19798" spans="1:13" x14ac:dyDescent="0.3">
      <c r="A19798" s="5" t="s">
        <v>20383</v>
      </c>
      <c r="B19798" s="5" t="s">
        <v>14</v>
      </c>
      <c r="C19798" s="5" t="s">
        <v>18</v>
      </c>
      <c r="D19798" s="5">
        <v>78</v>
      </c>
      <c r="E19798" s="5" t="s">
        <v>26</v>
      </c>
      <c r="F19798" s="5">
        <v>1589</v>
      </c>
      <c r="G19798" s="5">
        <v>1553</v>
      </c>
      <c r="H19798" s="5" t="s">
        <v>20379</v>
      </c>
      <c r="I19798" s="5">
        <v>1571</v>
      </c>
      <c r="J19798" s="5">
        <v>36</v>
      </c>
      <c r="K19798" s="5" t="s">
        <v>11</v>
      </c>
      <c r="L19798" s="5" t="s">
        <v>48</v>
      </c>
      <c r="M19798" s="5" t="s">
        <v>228</v>
      </c>
    </row>
    <row r="19799" spans="1:13" x14ac:dyDescent="0.3">
      <c r="A19799" s="5" t="s">
        <v>20383</v>
      </c>
      <c r="B19799" s="5" t="s">
        <v>14</v>
      </c>
      <c r="C19799" s="5" t="s">
        <v>15</v>
      </c>
      <c r="D19799" s="5">
        <v>76</v>
      </c>
      <c r="E19799" s="5" t="s">
        <v>10</v>
      </c>
      <c r="F19799" s="5">
        <v>1521</v>
      </c>
      <c r="G19799" s="5">
        <v>1580</v>
      </c>
      <c r="H19799" s="5" t="s">
        <v>20379</v>
      </c>
      <c r="I19799" s="5">
        <v>1550.5</v>
      </c>
      <c r="J19799" s="5">
        <v>59</v>
      </c>
      <c r="K19799" s="5" t="s">
        <v>11</v>
      </c>
      <c r="L19799" s="5" t="s">
        <v>27</v>
      </c>
      <c r="M19799" s="5" t="s">
        <v>47</v>
      </c>
    </row>
    <row r="19800" spans="1:13" x14ac:dyDescent="0.3">
      <c r="A19800" s="5" t="s">
        <v>20383</v>
      </c>
      <c r="B19800" s="5" t="s">
        <v>8</v>
      </c>
      <c r="C19800" s="5" t="s">
        <v>15</v>
      </c>
      <c r="D19800" s="5">
        <v>21</v>
      </c>
      <c r="E19800" s="5" t="s">
        <v>10</v>
      </c>
      <c r="F19800" s="5">
        <v>1710</v>
      </c>
      <c r="G19800" s="5">
        <v>1587</v>
      </c>
      <c r="H19800" s="5" t="s">
        <v>20379</v>
      </c>
      <c r="I19800" s="5">
        <v>1648.5</v>
      </c>
      <c r="J19800" s="5">
        <v>123</v>
      </c>
      <c r="K19800" s="5" t="s">
        <v>11</v>
      </c>
      <c r="L19800" s="5" t="s">
        <v>61</v>
      </c>
      <c r="M19800" s="5" t="s">
        <v>24</v>
      </c>
    </row>
    <row r="19801" spans="1:13" x14ac:dyDescent="0.3">
      <c r="A19801" s="5" t="s">
        <v>20382</v>
      </c>
      <c r="B19801" s="5" t="s">
        <v>14</v>
      </c>
      <c r="C19801" s="5" t="s">
        <v>18</v>
      </c>
      <c r="D19801" s="5">
        <v>114</v>
      </c>
      <c r="E19801" s="5" t="s">
        <v>10</v>
      </c>
      <c r="F19801" s="5">
        <v>1587</v>
      </c>
      <c r="G19801" s="5">
        <v>1562</v>
      </c>
      <c r="H19801" s="5" t="s">
        <v>20379</v>
      </c>
      <c r="I19801" s="5">
        <v>1574.5</v>
      </c>
      <c r="J19801" s="5">
        <v>25</v>
      </c>
      <c r="K19801" s="5" t="s">
        <v>11</v>
      </c>
      <c r="L19801" s="5" t="s">
        <v>197</v>
      </c>
      <c r="M19801" s="5" t="s">
        <v>24</v>
      </c>
    </row>
    <row r="19802" spans="1:13" x14ac:dyDescent="0.3">
      <c r="A19802" s="5" t="s">
        <v>20383</v>
      </c>
      <c r="B19802" s="5" t="s">
        <v>25</v>
      </c>
      <c r="C19802" s="5" t="s">
        <v>25</v>
      </c>
      <c r="D19802" s="5">
        <v>107</v>
      </c>
      <c r="E19802" s="5" t="s">
        <v>10</v>
      </c>
      <c r="F19802" s="5">
        <v>1586</v>
      </c>
      <c r="G19802" s="5">
        <v>1637</v>
      </c>
      <c r="H19802" s="5" t="s">
        <v>20379</v>
      </c>
      <c r="I19802" s="5">
        <v>1611.5</v>
      </c>
      <c r="J19802" s="5">
        <v>51</v>
      </c>
      <c r="K19802" s="5" t="s">
        <v>11</v>
      </c>
      <c r="L19802" s="5" t="s">
        <v>67</v>
      </c>
      <c r="M19802" s="5" t="s">
        <v>325</v>
      </c>
    </row>
    <row r="19803" spans="1:13" x14ac:dyDescent="0.3">
      <c r="A19803" s="5" t="s">
        <v>20383</v>
      </c>
      <c r="B19803" s="5" t="s">
        <v>25</v>
      </c>
      <c r="C19803" s="5" t="s">
        <v>25</v>
      </c>
      <c r="D19803" s="5">
        <v>54</v>
      </c>
      <c r="E19803" s="5" t="s">
        <v>10</v>
      </c>
      <c r="F19803" s="5">
        <v>1638</v>
      </c>
      <c r="G19803" s="5">
        <v>1584</v>
      </c>
      <c r="H19803" s="5" t="s">
        <v>20379</v>
      </c>
      <c r="I19803" s="5">
        <v>1611</v>
      </c>
      <c r="J19803" s="5">
        <v>54</v>
      </c>
      <c r="K19803" s="5" t="s">
        <v>11</v>
      </c>
      <c r="L19803" s="5" t="s">
        <v>27</v>
      </c>
      <c r="M19803" s="5" t="s">
        <v>47</v>
      </c>
    </row>
    <row r="19804" spans="1:13" x14ac:dyDescent="0.3">
      <c r="A19804" s="5" t="s">
        <v>20383</v>
      </c>
      <c r="B19804" s="5" t="s">
        <v>8</v>
      </c>
      <c r="C19804" s="5" t="s">
        <v>18</v>
      </c>
      <c r="D19804" s="5">
        <v>95</v>
      </c>
      <c r="E19804" s="5" t="s">
        <v>10</v>
      </c>
      <c r="F19804" s="5">
        <v>1575</v>
      </c>
      <c r="G19804" s="5">
        <v>1527</v>
      </c>
      <c r="H19804" s="5" t="s">
        <v>20379</v>
      </c>
      <c r="I19804" s="5">
        <v>1551</v>
      </c>
      <c r="J19804" s="5">
        <v>48</v>
      </c>
      <c r="K19804" s="5" t="s">
        <v>11</v>
      </c>
      <c r="L19804" s="5" t="s">
        <v>67</v>
      </c>
      <c r="M19804" s="5" t="s">
        <v>324</v>
      </c>
    </row>
    <row r="19805" spans="1:13" x14ac:dyDescent="0.3">
      <c r="A19805" s="5" t="s">
        <v>20383</v>
      </c>
      <c r="B19805" s="5" t="s">
        <v>14</v>
      </c>
      <c r="C19805" s="5" t="s">
        <v>15</v>
      </c>
      <c r="D19805" s="5">
        <v>28</v>
      </c>
      <c r="E19805" s="5" t="s">
        <v>10</v>
      </c>
      <c r="F19805" s="5">
        <v>1533</v>
      </c>
      <c r="G19805" s="5">
        <v>1565</v>
      </c>
      <c r="H19805" s="5" t="s">
        <v>20379</v>
      </c>
      <c r="I19805" s="5">
        <v>1549</v>
      </c>
      <c r="J19805" s="5">
        <v>32</v>
      </c>
      <c r="K19805" s="5" t="s">
        <v>11</v>
      </c>
      <c r="L19805" s="5" t="s">
        <v>27</v>
      </c>
      <c r="M19805" s="5" t="s">
        <v>268</v>
      </c>
    </row>
    <row r="19806" spans="1:13" x14ac:dyDescent="0.3">
      <c r="A19806" s="5" t="s">
        <v>20383</v>
      </c>
      <c r="B19806" s="5" t="s">
        <v>8</v>
      </c>
      <c r="C19806" s="5" t="s">
        <v>15</v>
      </c>
      <c r="D19806" s="5">
        <v>28</v>
      </c>
      <c r="E19806" s="5" t="s">
        <v>26</v>
      </c>
      <c r="F19806" s="5">
        <v>1627</v>
      </c>
      <c r="G19806" s="5">
        <v>1574</v>
      </c>
      <c r="H19806" s="5" t="s">
        <v>20379</v>
      </c>
      <c r="I19806" s="5">
        <v>1600.5</v>
      </c>
      <c r="J19806" s="5">
        <v>53</v>
      </c>
      <c r="K19806" s="5" t="s">
        <v>11</v>
      </c>
      <c r="L19806" s="5" t="s">
        <v>32</v>
      </c>
      <c r="M19806" s="5" t="s">
        <v>191</v>
      </c>
    </row>
    <row r="19807" spans="1:13" x14ac:dyDescent="0.3">
      <c r="A19807" s="5" t="s">
        <v>20383</v>
      </c>
      <c r="B19807" s="5" t="s">
        <v>8</v>
      </c>
      <c r="C19807" s="5" t="s">
        <v>18</v>
      </c>
      <c r="D19807" s="5">
        <v>91</v>
      </c>
      <c r="E19807" s="5" t="s">
        <v>26</v>
      </c>
      <c r="F19807" s="5">
        <v>1462</v>
      </c>
      <c r="G19807" s="5">
        <v>1589</v>
      </c>
      <c r="H19807" s="5" t="s">
        <v>20379</v>
      </c>
      <c r="I19807" s="5">
        <v>1525.5</v>
      </c>
      <c r="J19807" s="5">
        <v>127</v>
      </c>
      <c r="K19807" s="5" t="s">
        <v>11</v>
      </c>
      <c r="L19807" s="5" t="s">
        <v>16</v>
      </c>
      <c r="M19807" s="5" t="s">
        <v>24</v>
      </c>
    </row>
    <row r="19808" spans="1:13" x14ac:dyDescent="0.3">
      <c r="A19808" s="5" t="s">
        <v>20383</v>
      </c>
      <c r="B19808" s="5" t="s">
        <v>8</v>
      </c>
      <c r="C19808" s="5" t="s">
        <v>18</v>
      </c>
      <c r="D19808" s="5">
        <v>47</v>
      </c>
      <c r="E19808" s="5" t="s">
        <v>26</v>
      </c>
      <c r="F19808" s="5">
        <v>1572</v>
      </c>
      <c r="G19808" s="5">
        <v>1600</v>
      </c>
      <c r="H19808" s="5" t="s">
        <v>20379</v>
      </c>
      <c r="I19808" s="5">
        <v>1586</v>
      </c>
      <c r="J19808" s="5">
        <v>28</v>
      </c>
      <c r="K19808" s="5" t="s">
        <v>11</v>
      </c>
      <c r="L19808" s="5" t="s">
        <v>190</v>
      </c>
      <c r="M19808" s="5" t="s">
        <v>24</v>
      </c>
    </row>
    <row r="19809" spans="1:13" x14ac:dyDescent="0.3">
      <c r="A19809" s="5" t="s">
        <v>20383</v>
      </c>
      <c r="B19809" s="5" t="s">
        <v>14</v>
      </c>
      <c r="C19809" s="5" t="s">
        <v>18</v>
      </c>
      <c r="D19809" s="5">
        <v>88</v>
      </c>
      <c r="E19809" s="5" t="s">
        <v>10</v>
      </c>
      <c r="F19809" s="5">
        <v>1612</v>
      </c>
      <c r="G19809" s="5">
        <v>1579</v>
      </c>
      <c r="H19809" s="5" t="s">
        <v>20379</v>
      </c>
      <c r="I19809" s="5">
        <v>1595.5</v>
      </c>
      <c r="J19809" s="5">
        <v>33</v>
      </c>
      <c r="K19809" s="5" t="s">
        <v>11</v>
      </c>
      <c r="L19809" s="5" t="s">
        <v>21</v>
      </c>
      <c r="M19809" s="5" t="s">
        <v>362</v>
      </c>
    </row>
    <row r="19810" spans="1:13" x14ac:dyDescent="0.3">
      <c r="A19810" s="5" t="s">
        <v>20383</v>
      </c>
      <c r="B19810" s="5" t="s">
        <v>14</v>
      </c>
      <c r="C19810" s="5" t="s">
        <v>18</v>
      </c>
      <c r="D19810" s="5">
        <v>52</v>
      </c>
      <c r="E19810" s="5" t="s">
        <v>26</v>
      </c>
      <c r="F19810" s="5">
        <v>1620</v>
      </c>
      <c r="G19810" s="5">
        <v>1723</v>
      </c>
      <c r="H19810" s="5" t="s">
        <v>20379</v>
      </c>
      <c r="I19810" s="5">
        <v>1671.5</v>
      </c>
      <c r="J19810" s="5">
        <v>103</v>
      </c>
      <c r="K19810" s="5" t="s">
        <v>11</v>
      </c>
      <c r="L19810" s="5" t="s">
        <v>21</v>
      </c>
      <c r="M19810" s="5" t="s">
        <v>80</v>
      </c>
    </row>
    <row r="19811" spans="1:13" x14ac:dyDescent="0.3">
      <c r="A19811" s="5" t="s">
        <v>20383</v>
      </c>
      <c r="B19811" s="5" t="s">
        <v>8</v>
      </c>
      <c r="C19811" s="5" t="s">
        <v>18</v>
      </c>
      <c r="D19811" s="5">
        <v>73</v>
      </c>
      <c r="E19811" s="5" t="s">
        <v>26</v>
      </c>
      <c r="F19811" s="5">
        <v>1351</v>
      </c>
      <c r="G19811" s="5">
        <v>1637</v>
      </c>
      <c r="H19811" s="5" t="s">
        <v>20379</v>
      </c>
      <c r="I19811" s="5">
        <v>1494</v>
      </c>
      <c r="J19811" s="5">
        <v>286</v>
      </c>
      <c r="K19811" s="5" t="s">
        <v>54</v>
      </c>
      <c r="L19811" s="5" t="s">
        <v>112</v>
      </c>
      <c r="M19811" s="5" t="s">
        <v>441</v>
      </c>
    </row>
    <row r="19812" spans="1:13" x14ac:dyDescent="0.3">
      <c r="A19812" s="5" t="s">
        <v>20383</v>
      </c>
      <c r="B19812" s="5" t="s">
        <v>14</v>
      </c>
      <c r="C19812" s="5" t="s">
        <v>18</v>
      </c>
      <c r="D19812" s="5">
        <v>68</v>
      </c>
      <c r="E19812" s="5" t="s">
        <v>26</v>
      </c>
      <c r="F19812" s="5">
        <v>1671</v>
      </c>
      <c r="G19812" s="5">
        <v>1626</v>
      </c>
      <c r="H19812" s="5" t="s">
        <v>20379</v>
      </c>
      <c r="I19812" s="5">
        <v>1648.5</v>
      </c>
      <c r="J19812" s="5">
        <v>45</v>
      </c>
      <c r="K19812" s="5" t="s">
        <v>11</v>
      </c>
      <c r="L19812" s="5" t="s">
        <v>112</v>
      </c>
      <c r="M19812" s="5" t="s">
        <v>97</v>
      </c>
    </row>
    <row r="19813" spans="1:13" x14ac:dyDescent="0.3">
      <c r="A19813" s="5" t="s">
        <v>20382</v>
      </c>
      <c r="B19813" s="5" t="s">
        <v>14</v>
      </c>
      <c r="C19813" s="5" t="s">
        <v>15</v>
      </c>
      <c r="D19813" s="5">
        <v>92</v>
      </c>
      <c r="E19813" s="5" t="s">
        <v>10</v>
      </c>
      <c r="F19813" s="5">
        <v>1626</v>
      </c>
      <c r="G19813" s="5">
        <v>1615</v>
      </c>
      <c r="H19813" s="5" t="s">
        <v>20379</v>
      </c>
      <c r="I19813" s="5">
        <v>1620.5</v>
      </c>
      <c r="J19813" s="5">
        <v>11</v>
      </c>
      <c r="K19813" s="5" t="s">
        <v>11</v>
      </c>
      <c r="L19813" s="5" t="s">
        <v>67</v>
      </c>
      <c r="M19813" s="5" t="s">
        <v>337</v>
      </c>
    </row>
    <row r="19814" spans="1:13" x14ac:dyDescent="0.3">
      <c r="A19814" s="5" t="s">
        <v>20383</v>
      </c>
      <c r="B19814" s="5" t="s">
        <v>8</v>
      </c>
      <c r="C19814" s="5" t="s">
        <v>15</v>
      </c>
      <c r="D19814" s="5">
        <v>33</v>
      </c>
      <c r="E19814" s="5" t="s">
        <v>26</v>
      </c>
      <c r="F19814" s="5">
        <v>1614</v>
      </c>
      <c r="G19814" s="5">
        <v>1649</v>
      </c>
      <c r="H19814" s="5" t="s">
        <v>20379</v>
      </c>
      <c r="I19814" s="5">
        <v>1631.5</v>
      </c>
      <c r="J19814" s="5">
        <v>35</v>
      </c>
      <c r="K19814" s="5" t="s">
        <v>11</v>
      </c>
      <c r="L19814" s="5" t="s">
        <v>48</v>
      </c>
      <c r="M19814" s="5" t="s">
        <v>361</v>
      </c>
    </row>
    <row r="19815" spans="1:13" x14ac:dyDescent="0.3">
      <c r="A19815" s="5" t="s">
        <v>20383</v>
      </c>
      <c r="B19815" s="5" t="s">
        <v>14</v>
      </c>
      <c r="C19815" s="5" t="s">
        <v>15</v>
      </c>
      <c r="D19815" s="5">
        <v>20</v>
      </c>
      <c r="E19815" s="5" t="s">
        <v>26</v>
      </c>
      <c r="F19815" s="5">
        <v>1610</v>
      </c>
      <c r="G19815" s="5">
        <v>1603</v>
      </c>
      <c r="H19815" s="5" t="s">
        <v>20379</v>
      </c>
      <c r="I19815" s="5">
        <v>1606.5</v>
      </c>
      <c r="J19815" s="5">
        <v>7</v>
      </c>
      <c r="K19815" s="5" t="s">
        <v>11</v>
      </c>
      <c r="L19815" s="5" t="s">
        <v>133</v>
      </c>
      <c r="M19815" s="5" t="s">
        <v>160</v>
      </c>
    </row>
    <row r="19816" spans="1:13" x14ac:dyDescent="0.3">
      <c r="A19816" s="5" t="s">
        <v>20383</v>
      </c>
      <c r="B19816" s="5" t="s">
        <v>8</v>
      </c>
      <c r="C19816" s="5" t="s">
        <v>18</v>
      </c>
      <c r="D19816" s="5">
        <v>41</v>
      </c>
      <c r="E19816" s="5" t="s">
        <v>26</v>
      </c>
      <c r="F19816" s="5">
        <v>1596</v>
      </c>
      <c r="G19816" s="5">
        <v>1463</v>
      </c>
      <c r="H19816" s="5" t="s">
        <v>20379</v>
      </c>
      <c r="I19816" s="5">
        <v>1529.5</v>
      </c>
      <c r="J19816" s="5">
        <v>133</v>
      </c>
      <c r="K19816" s="5" t="s">
        <v>11</v>
      </c>
      <c r="L19816" s="5" t="s">
        <v>37</v>
      </c>
      <c r="M19816" s="5" t="s">
        <v>39</v>
      </c>
    </row>
    <row r="19817" spans="1:13" x14ac:dyDescent="0.3">
      <c r="A19817" s="5" t="s">
        <v>20383</v>
      </c>
      <c r="B19817" s="5" t="s">
        <v>8</v>
      </c>
      <c r="C19817" s="5" t="s">
        <v>18</v>
      </c>
      <c r="D19817" s="5">
        <v>93</v>
      </c>
      <c r="E19817" s="5" t="s">
        <v>26</v>
      </c>
      <c r="F19817" s="5">
        <v>1591</v>
      </c>
      <c r="G19817" s="5">
        <v>1607</v>
      </c>
      <c r="H19817" s="5" t="s">
        <v>20379</v>
      </c>
      <c r="I19817" s="5">
        <v>1599</v>
      </c>
      <c r="J19817" s="5">
        <v>16</v>
      </c>
      <c r="K19817" s="5" t="s">
        <v>11</v>
      </c>
      <c r="L19817" s="5" t="s">
        <v>27</v>
      </c>
      <c r="M19817" s="5" t="s">
        <v>132</v>
      </c>
    </row>
    <row r="19818" spans="1:13" x14ac:dyDescent="0.3">
      <c r="A19818" s="5" t="s">
        <v>20383</v>
      </c>
      <c r="B19818" s="5" t="s">
        <v>14</v>
      </c>
      <c r="C19818" s="5" t="s">
        <v>15</v>
      </c>
      <c r="D19818" s="5">
        <v>50</v>
      </c>
      <c r="E19818" s="5" t="s">
        <v>10</v>
      </c>
      <c r="F19818" s="5">
        <v>1618</v>
      </c>
      <c r="G19818" s="5">
        <v>1629</v>
      </c>
      <c r="H19818" s="5" t="s">
        <v>20379</v>
      </c>
      <c r="I19818" s="5">
        <v>1623.5</v>
      </c>
      <c r="J19818" s="5">
        <v>11</v>
      </c>
      <c r="K19818" s="5" t="s">
        <v>11</v>
      </c>
      <c r="L19818" s="5" t="s">
        <v>21</v>
      </c>
      <c r="M19818" s="5" t="s">
        <v>51</v>
      </c>
    </row>
    <row r="19819" spans="1:13" x14ac:dyDescent="0.3">
      <c r="A19819" s="5" t="s">
        <v>20383</v>
      </c>
      <c r="B19819" s="5" t="s">
        <v>8</v>
      </c>
      <c r="C19819" s="5" t="s">
        <v>18</v>
      </c>
      <c r="D19819" s="5">
        <v>155</v>
      </c>
      <c r="E19819" s="5" t="s">
        <v>26</v>
      </c>
      <c r="F19819" s="5">
        <v>1641</v>
      </c>
      <c r="G19819" s="5">
        <v>1628</v>
      </c>
      <c r="H19819" s="5" t="s">
        <v>20379</v>
      </c>
      <c r="I19819" s="5">
        <v>1634.5</v>
      </c>
      <c r="J19819" s="5">
        <v>13</v>
      </c>
      <c r="K19819" s="5" t="s">
        <v>11</v>
      </c>
      <c r="L19819" s="5" t="s">
        <v>105</v>
      </c>
      <c r="M19819" s="5" t="s">
        <v>64</v>
      </c>
    </row>
    <row r="19820" spans="1:13" x14ac:dyDescent="0.3">
      <c r="A19820" s="5" t="s">
        <v>20383</v>
      </c>
      <c r="B19820" s="5" t="s">
        <v>14</v>
      </c>
      <c r="C19820" s="5" t="s">
        <v>9</v>
      </c>
      <c r="D19820" s="5">
        <v>74</v>
      </c>
      <c r="E19820" s="5" t="s">
        <v>26</v>
      </c>
      <c r="F19820" s="5">
        <v>1636</v>
      </c>
      <c r="G19820" s="5">
        <v>1725</v>
      </c>
      <c r="H19820" s="5" t="s">
        <v>20379</v>
      </c>
      <c r="I19820" s="5">
        <v>1680.5</v>
      </c>
      <c r="J19820" s="5">
        <v>89</v>
      </c>
      <c r="K19820" s="5" t="s">
        <v>11</v>
      </c>
      <c r="L19820" s="5" t="s">
        <v>27</v>
      </c>
      <c r="M19820" s="5" t="s">
        <v>631</v>
      </c>
    </row>
    <row r="19821" spans="1:13" x14ac:dyDescent="0.3">
      <c r="A19821" s="5" t="s">
        <v>20382</v>
      </c>
      <c r="B19821" s="5" t="s">
        <v>8</v>
      </c>
      <c r="C19821" s="5" t="s">
        <v>9</v>
      </c>
      <c r="D19821" s="5">
        <v>155</v>
      </c>
      <c r="E19821" s="5" t="s">
        <v>10</v>
      </c>
      <c r="F19821" s="5">
        <v>1636</v>
      </c>
      <c r="G19821" s="5">
        <v>1357</v>
      </c>
      <c r="H19821" s="5" t="s">
        <v>20379</v>
      </c>
      <c r="I19821" s="5">
        <v>1496.5</v>
      </c>
      <c r="J19821" s="5">
        <v>279</v>
      </c>
      <c r="K19821" s="5" t="s">
        <v>11</v>
      </c>
      <c r="L19821" s="5" t="s">
        <v>21</v>
      </c>
      <c r="M19821" s="5" t="s">
        <v>51</v>
      </c>
    </row>
    <row r="19822" spans="1:13" x14ac:dyDescent="0.3">
      <c r="A19822" s="5" t="s">
        <v>20383</v>
      </c>
      <c r="B19822" s="5" t="s">
        <v>8</v>
      </c>
      <c r="C19822" s="5" t="s">
        <v>15</v>
      </c>
      <c r="D19822" s="5">
        <v>127</v>
      </c>
      <c r="E19822" s="5" t="s">
        <v>26</v>
      </c>
      <c r="F19822" s="5">
        <v>1725</v>
      </c>
      <c r="G19822" s="5">
        <v>1644</v>
      </c>
      <c r="H19822" s="5" t="s">
        <v>20379</v>
      </c>
      <c r="I19822" s="5">
        <v>1684.5</v>
      </c>
      <c r="J19822" s="5">
        <v>81</v>
      </c>
      <c r="K19822" s="5" t="s">
        <v>11</v>
      </c>
      <c r="L19822" s="5" t="s">
        <v>19</v>
      </c>
      <c r="M19822" s="5" t="s">
        <v>405</v>
      </c>
    </row>
    <row r="19823" spans="1:13" x14ac:dyDescent="0.3">
      <c r="A19823" s="5" t="s">
        <v>20382</v>
      </c>
      <c r="B19823" s="5" t="s">
        <v>8</v>
      </c>
      <c r="C19823" s="5" t="s">
        <v>15</v>
      </c>
      <c r="D19823" s="5">
        <v>65</v>
      </c>
      <c r="E19823" s="5" t="s">
        <v>26</v>
      </c>
      <c r="F19823" s="5">
        <v>1500</v>
      </c>
      <c r="G19823" s="5">
        <v>1500</v>
      </c>
      <c r="H19823" s="5" t="s">
        <v>20379</v>
      </c>
      <c r="I19823" s="5">
        <v>1500</v>
      </c>
      <c r="J19823" s="5">
        <v>0</v>
      </c>
      <c r="K19823" s="5" t="s">
        <v>11</v>
      </c>
      <c r="L19823" s="5" t="s">
        <v>96</v>
      </c>
      <c r="M19823" s="5" t="s">
        <v>125</v>
      </c>
    </row>
    <row r="19824" spans="1:13" x14ac:dyDescent="0.3">
      <c r="A19824" s="5" t="s">
        <v>20382</v>
      </c>
      <c r="B19824" s="5" t="s">
        <v>14</v>
      </c>
      <c r="C19824" s="5" t="s">
        <v>15</v>
      </c>
      <c r="D19824" s="5">
        <v>42</v>
      </c>
      <c r="E19824" s="5" t="s">
        <v>26</v>
      </c>
      <c r="F19824" s="5">
        <v>1500</v>
      </c>
      <c r="G19824" s="5">
        <v>1500</v>
      </c>
      <c r="H19824" s="5" t="s">
        <v>20379</v>
      </c>
      <c r="I19824" s="5">
        <v>1500</v>
      </c>
      <c r="J19824" s="5">
        <v>0</v>
      </c>
      <c r="K19824" s="5" t="s">
        <v>11</v>
      </c>
      <c r="L19824" s="5" t="s">
        <v>32</v>
      </c>
      <c r="M19824" s="5" t="s">
        <v>24</v>
      </c>
    </row>
    <row r="19825" spans="1:13" x14ac:dyDescent="0.3">
      <c r="A19825" s="5" t="s">
        <v>20382</v>
      </c>
      <c r="B19825" s="5" t="s">
        <v>14</v>
      </c>
      <c r="C19825" s="5" t="s">
        <v>15</v>
      </c>
      <c r="D19825" s="5">
        <v>60</v>
      </c>
      <c r="E19825" s="5" t="s">
        <v>26</v>
      </c>
      <c r="F19825" s="5">
        <v>1316</v>
      </c>
      <c r="G19825" s="5">
        <v>1500</v>
      </c>
      <c r="H19825" s="5" t="s">
        <v>20379</v>
      </c>
      <c r="I19825" s="5">
        <v>1408</v>
      </c>
      <c r="J19825" s="5">
        <v>184</v>
      </c>
      <c r="K19825" s="5" t="s">
        <v>11</v>
      </c>
      <c r="L19825" s="5" t="s">
        <v>144</v>
      </c>
      <c r="M19825" s="5" t="s">
        <v>241</v>
      </c>
    </row>
    <row r="19826" spans="1:13" x14ac:dyDescent="0.3">
      <c r="A19826" s="5" t="s">
        <v>20382</v>
      </c>
      <c r="B19826" s="5" t="s">
        <v>14</v>
      </c>
      <c r="C19826" s="5" t="s">
        <v>15</v>
      </c>
      <c r="D19826" s="5">
        <v>44</v>
      </c>
      <c r="E19826" s="5" t="s">
        <v>26</v>
      </c>
      <c r="F19826" s="5">
        <v>1306</v>
      </c>
      <c r="G19826" s="5">
        <v>1500</v>
      </c>
      <c r="H19826" s="5" t="s">
        <v>20379</v>
      </c>
      <c r="I19826" s="5">
        <v>1403</v>
      </c>
      <c r="J19826" s="5">
        <v>194</v>
      </c>
      <c r="K19826" s="5" t="s">
        <v>11</v>
      </c>
      <c r="L19826" s="5" t="s">
        <v>12</v>
      </c>
      <c r="M19826" s="5" t="s">
        <v>484</v>
      </c>
    </row>
    <row r="19827" spans="1:13" x14ac:dyDescent="0.3">
      <c r="A19827" s="5" t="s">
        <v>20382</v>
      </c>
      <c r="B19827" s="5" t="s">
        <v>25</v>
      </c>
      <c r="C19827" s="5" t="s">
        <v>9</v>
      </c>
      <c r="D19827" s="5">
        <v>145</v>
      </c>
      <c r="E19827" s="5" t="s">
        <v>26</v>
      </c>
      <c r="F19827" s="5">
        <v>1500</v>
      </c>
      <c r="G19827" s="5">
        <v>1500</v>
      </c>
      <c r="H19827" s="5" t="s">
        <v>20379</v>
      </c>
      <c r="I19827" s="5">
        <v>1500</v>
      </c>
      <c r="J19827" s="5">
        <v>0</v>
      </c>
      <c r="K19827" s="5" t="s">
        <v>11</v>
      </c>
      <c r="L19827" s="5" t="s">
        <v>136</v>
      </c>
      <c r="M19827" s="5" t="s">
        <v>24</v>
      </c>
    </row>
    <row r="19828" spans="1:13" x14ac:dyDescent="0.3">
      <c r="A19828" s="5" t="s">
        <v>20382</v>
      </c>
      <c r="B19828" s="5" t="s">
        <v>8</v>
      </c>
      <c r="C19828" s="5" t="s">
        <v>15</v>
      </c>
      <c r="D19828" s="5">
        <v>68</v>
      </c>
      <c r="E19828" s="5" t="s">
        <v>26</v>
      </c>
      <c r="F19828" s="5">
        <v>1095</v>
      </c>
      <c r="G19828" s="5">
        <v>1500</v>
      </c>
      <c r="H19828" s="5" t="s">
        <v>20380</v>
      </c>
      <c r="I19828" s="5">
        <v>1297.5</v>
      </c>
      <c r="J19828" s="5">
        <v>405</v>
      </c>
      <c r="K19828" s="5" t="s">
        <v>54</v>
      </c>
      <c r="L19828" s="5" t="s">
        <v>32</v>
      </c>
      <c r="M19828" s="5" t="s">
        <v>87</v>
      </c>
    </row>
    <row r="19829" spans="1:13" x14ac:dyDescent="0.3">
      <c r="A19829" s="5" t="s">
        <v>20382</v>
      </c>
      <c r="B19829" s="5" t="s">
        <v>14</v>
      </c>
      <c r="C19829" s="5" t="s">
        <v>15</v>
      </c>
      <c r="D19829" s="5">
        <v>14</v>
      </c>
      <c r="E19829" s="5" t="s">
        <v>26</v>
      </c>
      <c r="F19829" s="5">
        <v>1500</v>
      </c>
      <c r="G19829" s="5">
        <v>1386</v>
      </c>
      <c r="H19829" s="5" t="s">
        <v>20379</v>
      </c>
      <c r="I19829" s="5">
        <v>1443</v>
      </c>
      <c r="J19829" s="5">
        <v>114</v>
      </c>
      <c r="K19829" s="5" t="s">
        <v>11</v>
      </c>
      <c r="L19829" s="5" t="s">
        <v>140</v>
      </c>
      <c r="M19829" s="5" t="s">
        <v>40</v>
      </c>
    </row>
    <row r="19830" spans="1:13" x14ac:dyDescent="0.3">
      <c r="A19830" s="5" t="s">
        <v>20382</v>
      </c>
      <c r="B19830" s="5" t="s">
        <v>14</v>
      </c>
      <c r="C19830" s="5" t="s">
        <v>15</v>
      </c>
      <c r="D19830" s="5">
        <v>68</v>
      </c>
      <c r="E19830" s="5" t="s">
        <v>10</v>
      </c>
      <c r="F19830" s="5">
        <v>1500</v>
      </c>
      <c r="G19830" s="5">
        <v>1500</v>
      </c>
      <c r="H19830" s="5" t="s">
        <v>20379</v>
      </c>
      <c r="I19830" s="5">
        <v>1500</v>
      </c>
      <c r="J19830" s="5">
        <v>0</v>
      </c>
      <c r="K19830" s="5" t="s">
        <v>11</v>
      </c>
      <c r="L19830" s="5" t="s">
        <v>32</v>
      </c>
      <c r="M19830" s="5" t="s">
        <v>33</v>
      </c>
    </row>
    <row r="19831" spans="1:13" x14ac:dyDescent="0.3">
      <c r="A19831" s="5" t="s">
        <v>20382</v>
      </c>
      <c r="B19831" s="5" t="s">
        <v>14</v>
      </c>
      <c r="C19831" s="5" t="s">
        <v>15</v>
      </c>
      <c r="D19831" s="5">
        <v>58</v>
      </c>
      <c r="E19831" s="5" t="s">
        <v>26</v>
      </c>
      <c r="F19831" s="5">
        <v>1500</v>
      </c>
      <c r="G19831" s="5">
        <v>1500</v>
      </c>
      <c r="H19831" s="5" t="s">
        <v>20379</v>
      </c>
      <c r="I19831" s="5">
        <v>1500</v>
      </c>
      <c r="J19831" s="5">
        <v>0</v>
      </c>
      <c r="K19831" s="5" t="s">
        <v>11</v>
      </c>
      <c r="L19831" s="5" t="s">
        <v>21</v>
      </c>
      <c r="M19831" s="5" t="s">
        <v>22</v>
      </c>
    </row>
    <row r="19832" spans="1:13" x14ac:dyDescent="0.3">
      <c r="A19832" s="5" t="s">
        <v>20382</v>
      </c>
      <c r="B19832" s="5" t="s">
        <v>8</v>
      </c>
      <c r="C19832" s="5" t="s">
        <v>18</v>
      </c>
      <c r="D19832" s="5">
        <v>25</v>
      </c>
      <c r="E19832" s="5" t="s">
        <v>26</v>
      </c>
      <c r="F19832" s="5">
        <v>1500</v>
      </c>
      <c r="G19832" s="5">
        <v>1500</v>
      </c>
      <c r="H19832" s="5" t="s">
        <v>20379</v>
      </c>
      <c r="I19832" s="5">
        <v>1500</v>
      </c>
      <c r="J19832" s="5">
        <v>0</v>
      </c>
      <c r="K19832" s="5" t="s">
        <v>11</v>
      </c>
      <c r="L19832" s="5" t="s">
        <v>21</v>
      </c>
      <c r="M19832" s="5" t="s">
        <v>22</v>
      </c>
    </row>
    <row r="19833" spans="1:13" x14ac:dyDescent="0.3">
      <c r="A19833" s="5" t="s">
        <v>20382</v>
      </c>
      <c r="B19833" s="5" t="s">
        <v>8</v>
      </c>
      <c r="C19833" s="5" t="s">
        <v>15</v>
      </c>
      <c r="D19833" s="5">
        <v>57</v>
      </c>
      <c r="E19833" s="5" t="s">
        <v>26</v>
      </c>
      <c r="F19833" s="5">
        <v>1500</v>
      </c>
      <c r="G19833" s="5">
        <v>1500</v>
      </c>
      <c r="H19833" s="5" t="s">
        <v>20379</v>
      </c>
      <c r="I19833" s="5">
        <v>1500</v>
      </c>
      <c r="J19833" s="5">
        <v>0</v>
      </c>
      <c r="K19833" s="5" t="s">
        <v>11</v>
      </c>
      <c r="L19833" s="5" t="s">
        <v>23</v>
      </c>
      <c r="M19833" s="5" t="s">
        <v>13</v>
      </c>
    </row>
    <row r="19834" spans="1:13" x14ac:dyDescent="0.3">
      <c r="A19834" s="5" t="s">
        <v>20382</v>
      </c>
      <c r="B19834" s="5" t="s">
        <v>14</v>
      </c>
      <c r="C19834" s="5" t="s">
        <v>18</v>
      </c>
      <c r="D19834" s="5">
        <v>24</v>
      </c>
      <c r="E19834" s="5" t="s">
        <v>26</v>
      </c>
      <c r="F19834" s="5">
        <v>1244</v>
      </c>
      <c r="G19834" s="5">
        <v>1500</v>
      </c>
      <c r="H19834" s="5" t="s">
        <v>20379</v>
      </c>
      <c r="I19834" s="5">
        <v>1372</v>
      </c>
      <c r="J19834" s="5">
        <v>256</v>
      </c>
      <c r="K19834" s="5" t="s">
        <v>11</v>
      </c>
      <c r="L19834" s="5" t="s">
        <v>19</v>
      </c>
      <c r="M19834" s="5" t="s">
        <v>150</v>
      </c>
    </row>
    <row r="19835" spans="1:13" x14ac:dyDescent="0.3">
      <c r="A19835" s="5" t="s">
        <v>20382</v>
      </c>
      <c r="B19835" s="5" t="s">
        <v>8</v>
      </c>
      <c r="C19835" s="5" t="s">
        <v>9</v>
      </c>
      <c r="D19835" s="5">
        <v>41</v>
      </c>
      <c r="E19835" s="5" t="s">
        <v>26</v>
      </c>
      <c r="F19835" s="5">
        <v>1500</v>
      </c>
      <c r="G19835" s="5">
        <v>1334</v>
      </c>
      <c r="H19835" s="5" t="s">
        <v>20379</v>
      </c>
      <c r="I19835" s="5">
        <v>1417</v>
      </c>
      <c r="J19835" s="5">
        <v>166</v>
      </c>
      <c r="K19835" s="5" t="s">
        <v>11</v>
      </c>
      <c r="L19835" s="5" t="s">
        <v>23</v>
      </c>
      <c r="M19835" s="5" t="s">
        <v>359</v>
      </c>
    </row>
    <row r="19836" spans="1:13" x14ac:dyDescent="0.3">
      <c r="A19836" s="5" t="s">
        <v>20382</v>
      </c>
      <c r="B19836" s="5" t="s">
        <v>25</v>
      </c>
      <c r="C19836" s="5" t="s">
        <v>25</v>
      </c>
      <c r="D19836" s="5">
        <v>37</v>
      </c>
      <c r="E19836" s="5" t="s">
        <v>26</v>
      </c>
      <c r="F19836" s="5">
        <v>1500</v>
      </c>
      <c r="G19836" s="5">
        <v>1595</v>
      </c>
      <c r="H19836" s="5" t="s">
        <v>20379</v>
      </c>
      <c r="I19836" s="5">
        <v>1547.5</v>
      </c>
      <c r="J19836" s="5">
        <v>95</v>
      </c>
      <c r="K19836" s="5" t="s">
        <v>11</v>
      </c>
      <c r="L19836" s="5" t="s">
        <v>19</v>
      </c>
      <c r="M19836" s="5" t="s">
        <v>153</v>
      </c>
    </row>
    <row r="19837" spans="1:13" x14ac:dyDescent="0.3">
      <c r="A19837" s="5" t="s">
        <v>20382</v>
      </c>
      <c r="B19837" s="5" t="s">
        <v>8</v>
      </c>
      <c r="C19837" s="5" t="s">
        <v>18</v>
      </c>
      <c r="D19837" s="5">
        <v>45</v>
      </c>
      <c r="E19837" s="5" t="s">
        <v>26</v>
      </c>
      <c r="F19837" s="5">
        <v>1500</v>
      </c>
      <c r="G19837" s="5">
        <v>1500</v>
      </c>
      <c r="H19837" s="5" t="s">
        <v>20379</v>
      </c>
      <c r="I19837" s="5">
        <v>1500</v>
      </c>
      <c r="J19837" s="5">
        <v>0</v>
      </c>
      <c r="K19837" s="5" t="s">
        <v>11</v>
      </c>
      <c r="L19837" s="5" t="s">
        <v>27</v>
      </c>
      <c r="M19837" s="5" t="s">
        <v>47</v>
      </c>
    </row>
    <row r="19838" spans="1:13" x14ac:dyDescent="0.3">
      <c r="A19838" s="5" t="s">
        <v>20382</v>
      </c>
      <c r="B19838" s="5" t="s">
        <v>14</v>
      </c>
      <c r="C19838" s="5" t="s">
        <v>18</v>
      </c>
      <c r="D19838" s="5">
        <v>54</v>
      </c>
      <c r="E19838" s="5" t="s">
        <v>26</v>
      </c>
      <c r="F19838" s="5">
        <v>1306</v>
      </c>
      <c r="G19838" s="5">
        <v>1500</v>
      </c>
      <c r="H19838" s="5" t="s">
        <v>20379</v>
      </c>
      <c r="I19838" s="5">
        <v>1403</v>
      </c>
      <c r="J19838" s="5">
        <v>194</v>
      </c>
      <c r="K19838" s="5" t="s">
        <v>11</v>
      </c>
      <c r="L19838" s="5" t="s">
        <v>41</v>
      </c>
      <c r="M19838" s="5" t="s">
        <v>24</v>
      </c>
    </row>
    <row r="19839" spans="1:13" x14ac:dyDescent="0.3">
      <c r="A19839" s="5" t="s">
        <v>20382</v>
      </c>
      <c r="B19839" s="5" t="s">
        <v>14</v>
      </c>
      <c r="C19839" s="5" t="s">
        <v>18</v>
      </c>
      <c r="D19839" s="5">
        <v>62</v>
      </c>
      <c r="E19839" s="5" t="s">
        <v>26</v>
      </c>
      <c r="F19839" s="5">
        <v>1017</v>
      </c>
      <c r="G19839" s="5">
        <v>1500</v>
      </c>
      <c r="H19839" s="5" t="s">
        <v>20380</v>
      </c>
      <c r="I19839" s="5">
        <v>1258.5</v>
      </c>
      <c r="J19839" s="5">
        <v>483</v>
      </c>
      <c r="K19839" s="5" t="s">
        <v>11</v>
      </c>
      <c r="L19839" s="5" t="s">
        <v>19</v>
      </c>
      <c r="M19839" s="5" t="s">
        <v>405</v>
      </c>
    </row>
    <row r="19840" spans="1:13" x14ac:dyDescent="0.3">
      <c r="A19840" s="5" t="s">
        <v>20382</v>
      </c>
      <c r="B19840" s="5" t="s">
        <v>8</v>
      </c>
      <c r="C19840" s="5" t="s">
        <v>18</v>
      </c>
      <c r="D19840" s="5">
        <v>57</v>
      </c>
      <c r="E19840" s="5" t="s">
        <v>26</v>
      </c>
      <c r="F19840" s="5">
        <v>1316</v>
      </c>
      <c r="G19840" s="5">
        <v>1500</v>
      </c>
      <c r="H19840" s="5" t="s">
        <v>20379</v>
      </c>
      <c r="I19840" s="5">
        <v>1408</v>
      </c>
      <c r="J19840" s="5">
        <v>184</v>
      </c>
      <c r="K19840" s="5" t="s">
        <v>11</v>
      </c>
      <c r="L19840" s="5" t="s">
        <v>69</v>
      </c>
      <c r="M19840" s="5" t="s">
        <v>285</v>
      </c>
    </row>
    <row r="19841" spans="1:13" x14ac:dyDescent="0.3">
      <c r="A19841" s="5" t="s">
        <v>20382</v>
      </c>
      <c r="B19841" s="5" t="s">
        <v>25</v>
      </c>
      <c r="C19841" s="5" t="s">
        <v>25</v>
      </c>
      <c r="D19841" s="5">
        <v>60</v>
      </c>
      <c r="E19841" s="5" t="s">
        <v>26</v>
      </c>
      <c r="F19841" s="5">
        <v>1500</v>
      </c>
      <c r="G19841" s="5">
        <v>1230</v>
      </c>
      <c r="H19841" s="5" t="s">
        <v>20379</v>
      </c>
      <c r="I19841" s="5">
        <v>1365</v>
      </c>
      <c r="J19841" s="5">
        <v>270</v>
      </c>
      <c r="K19841" s="5" t="s">
        <v>11</v>
      </c>
      <c r="L19841" s="5" t="s">
        <v>136</v>
      </c>
      <c r="M19841" s="5" t="s">
        <v>24</v>
      </c>
    </row>
    <row r="19842" spans="1:13" x14ac:dyDescent="0.3">
      <c r="A19842" s="5" t="s">
        <v>20382</v>
      </c>
      <c r="B19842" s="5" t="s">
        <v>8</v>
      </c>
      <c r="C19842" s="5" t="s">
        <v>15</v>
      </c>
      <c r="D19842" s="5">
        <v>95</v>
      </c>
      <c r="E19842" s="5" t="s">
        <v>26</v>
      </c>
      <c r="F19842" s="5">
        <v>1039</v>
      </c>
      <c r="G19842" s="5">
        <v>1500</v>
      </c>
      <c r="H19842" s="5" t="s">
        <v>20380</v>
      </c>
      <c r="I19842" s="5">
        <v>1269.5</v>
      </c>
      <c r="J19842" s="5">
        <v>461</v>
      </c>
      <c r="K19842" s="5" t="s">
        <v>54</v>
      </c>
      <c r="L19842" s="5" t="s">
        <v>199</v>
      </c>
      <c r="M19842" s="5" t="s">
        <v>168</v>
      </c>
    </row>
    <row r="19843" spans="1:13" x14ac:dyDescent="0.3">
      <c r="A19843" s="5" t="s">
        <v>20382</v>
      </c>
      <c r="B19843" s="5" t="s">
        <v>14</v>
      </c>
      <c r="C19843" s="5" t="s">
        <v>15</v>
      </c>
      <c r="D19843" s="5">
        <v>66</v>
      </c>
      <c r="E19843" s="5" t="s">
        <v>26</v>
      </c>
      <c r="F19843" s="5">
        <v>1500</v>
      </c>
      <c r="G19843" s="5">
        <v>1500</v>
      </c>
      <c r="H19843" s="5" t="s">
        <v>20379</v>
      </c>
      <c r="I19843" s="5">
        <v>1500</v>
      </c>
      <c r="J19843" s="5">
        <v>0</v>
      </c>
      <c r="K19843" s="5" t="s">
        <v>11</v>
      </c>
      <c r="L19843" s="5" t="s">
        <v>37</v>
      </c>
      <c r="M19843" s="5" t="s">
        <v>38</v>
      </c>
    </row>
    <row r="19844" spans="1:13" x14ac:dyDescent="0.3">
      <c r="A19844" s="5" t="s">
        <v>20382</v>
      </c>
      <c r="B19844" s="5" t="s">
        <v>8</v>
      </c>
      <c r="C19844" s="5" t="s">
        <v>9</v>
      </c>
      <c r="D19844" s="5">
        <v>171</v>
      </c>
      <c r="E19844" s="5" t="s">
        <v>26</v>
      </c>
      <c r="F19844" s="5">
        <v>1500</v>
      </c>
      <c r="G19844" s="5">
        <v>1500</v>
      </c>
      <c r="H19844" s="5" t="s">
        <v>20379</v>
      </c>
      <c r="I19844" s="5">
        <v>1500</v>
      </c>
      <c r="J19844" s="5">
        <v>0</v>
      </c>
      <c r="K19844" s="5" t="s">
        <v>11</v>
      </c>
      <c r="L19844" s="5" t="s">
        <v>19</v>
      </c>
      <c r="M19844" s="5" t="s">
        <v>150</v>
      </c>
    </row>
    <row r="19845" spans="1:13" x14ac:dyDescent="0.3">
      <c r="A19845" s="5" t="s">
        <v>20382</v>
      </c>
      <c r="B19845" s="5" t="s">
        <v>8</v>
      </c>
      <c r="C19845" s="5" t="s">
        <v>15</v>
      </c>
      <c r="D19845" s="5">
        <v>3</v>
      </c>
      <c r="E19845" s="5" t="s">
        <v>26</v>
      </c>
      <c r="F19845" s="5">
        <v>1500</v>
      </c>
      <c r="G19845" s="5">
        <v>1229</v>
      </c>
      <c r="H19845" s="5" t="s">
        <v>20379</v>
      </c>
      <c r="I19845" s="5">
        <v>1364.5</v>
      </c>
      <c r="J19845" s="5">
        <v>271</v>
      </c>
      <c r="K19845" s="5" t="s">
        <v>11</v>
      </c>
      <c r="L19845" s="5" t="s">
        <v>115</v>
      </c>
      <c r="M19845" s="5" t="s">
        <v>24</v>
      </c>
    </row>
    <row r="19846" spans="1:13" x14ac:dyDescent="0.3">
      <c r="A19846" s="5" t="s">
        <v>20382</v>
      </c>
      <c r="B19846" s="5" t="s">
        <v>14</v>
      </c>
      <c r="C19846" s="5" t="s">
        <v>15</v>
      </c>
      <c r="D19846" s="5">
        <v>126</v>
      </c>
      <c r="E19846" s="5" t="s">
        <v>26</v>
      </c>
      <c r="F19846" s="5">
        <v>1500</v>
      </c>
      <c r="G19846" s="5">
        <v>1500</v>
      </c>
      <c r="H19846" s="5" t="s">
        <v>20379</v>
      </c>
      <c r="I19846" s="5">
        <v>1500</v>
      </c>
      <c r="J19846" s="5">
        <v>0</v>
      </c>
      <c r="K19846" s="5" t="s">
        <v>11</v>
      </c>
      <c r="L19846" s="5" t="s">
        <v>32</v>
      </c>
      <c r="M19846" s="5" t="s">
        <v>45</v>
      </c>
    </row>
    <row r="19847" spans="1:13" x14ac:dyDescent="0.3">
      <c r="A19847" s="5" t="s">
        <v>20382</v>
      </c>
      <c r="B19847" s="5" t="s">
        <v>14</v>
      </c>
      <c r="C19847" s="5" t="s">
        <v>15</v>
      </c>
      <c r="D19847" s="5">
        <v>13</v>
      </c>
      <c r="E19847" s="5" t="s">
        <v>26</v>
      </c>
      <c r="F19847" s="5">
        <v>1500</v>
      </c>
      <c r="G19847" s="5">
        <v>1500</v>
      </c>
      <c r="H19847" s="5" t="s">
        <v>20379</v>
      </c>
      <c r="I19847" s="5">
        <v>1500</v>
      </c>
      <c r="J19847" s="5">
        <v>0</v>
      </c>
      <c r="K19847" s="5" t="s">
        <v>11</v>
      </c>
      <c r="L19847" s="5" t="s">
        <v>12</v>
      </c>
      <c r="M19847" s="5" t="s">
        <v>193</v>
      </c>
    </row>
    <row r="19848" spans="1:13" x14ac:dyDescent="0.3">
      <c r="A19848" s="5" t="s">
        <v>20382</v>
      </c>
      <c r="B19848" s="5" t="s">
        <v>14</v>
      </c>
      <c r="C19848" s="5" t="s">
        <v>15</v>
      </c>
      <c r="D19848" s="5">
        <v>49</v>
      </c>
      <c r="E19848" s="5" t="s">
        <v>26</v>
      </c>
      <c r="F19848" s="5">
        <v>1500</v>
      </c>
      <c r="G19848" s="5">
        <v>1500</v>
      </c>
      <c r="H19848" s="5" t="s">
        <v>20379</v>
      </c>
      <c r="I19848" s="5">
        <v>1500</v>
      </c>
      <c r="J19848" s="5">
        <v>0</v>
      </c>
      <c r="K19848" s="5" t="s">
        <v>11</v>
      </c>
      <c r="L19848" s="5" t="s">
        <v>19</v>
      </c>
      <c r="M19848" s="5" t="s">
        <v>342</v>
      </c>
    </row>
    <row r="19849" spans="1:13" x14ac:dyDescent="0.3">
      <c r="A19849" s="5" t="s">
        <v>20382</v>
      </c>
      <c r="B19849" s="5" t="s">
        <v>14</v>
      </c>
      <c r="C19849" s="5" t="s">
        <v>15</v>
      </c>
      <c r="D19849" s="5">
        <v>59</v>
      </c>
      <c r="E19849" s="5" t="s">
        <v>26</v>
      </c>
      <c r="F19849" s="5">
        <v>1294</v>
      </c>
      <c r="G19849" s="5">
        <v>1500</v>
      </c>
      <c r="H19849" s="5" t="s">
        <v>20379</v>
      </c>
      <c r="I19849" s="5">
        <v>1397</v>
      </c>
      <c r="J19849" s="5">
        <v>206</v>
      </c>
      <c r="K19849" s="5" t="s">
        <v>11</v>
      </c>
      <c r="L19849" s="5" t="s">
        <v>41</v>
      </c>
      <c r="M19849" s="5" t="s">
        <v>476</v>
      </c>
    </row>
    <row r="19850" spans="1:13" x14ac:dyDescent="0.3">
      <c r="A19850" s="5" t="s">
        <v>20382</v>
      </c>
      <c r="B19850" s="5" t="s">
        <v>8</v>
      </c>
      <c r="C19850" s="5" t="s">
        <v>18</v>
      </c>
      <c r="D19850" s="5">
        <v>53</v>
      </c>
      <c r="E19850" s="5" t="s">
        <v>26</v>
      </c>
      <c r="F19850" s="5">
        <v>1491</v>
      </c>
      <c r="G19850" s="5">
        <v>1500</v>
      </c>
      <c r="H19850" s="5" t="s">
        <v>20379</v>
      </c>
      <c r="I19850" s="5">
        <v>1495.5</v>
      </c>
      <c r="J19850" s="5">
        <v>9</v>
      </c>
      <c r="K19850" s="5" t="s">
        <v>11</v>
      </c>
      <c r="L19850" s="5" t="s">
        <v>32</v>
      </c>
      <c r="M19850" s="5" t="s">
        <v>43</v>
      </c>
    </row>
    <row r="19851" spans="1:13" x14ac:dyDescent="0.3">
      <c r="A19851" s="5" t="s">
        <v>20382</v>
      </c>
      <c r="B19851" s="5" t="s">
        <v>14</v>
      </c>
      <c r="C19851" s="5" t="s">
        <v>15</v>
      </c>
      <c r="D19851" s="5">
        <v>66</v>
      </c>
      <c r="E19851" s="5" t="s">
        <v>26</v>
      </c>
      <c r="F19851" s="5">
        <v>1500</v>
      </c>
      <c r="G19851" s="5">
        <v>1500</v>
      </c>
      <c r="H19851" s="5" t="s">
        <v>20379</v>
      </c>
      <c r="I19851" s="5">
        <v>1500</v>
      </c>
      <c r="J19851" s="5">
        <v>0</v>
      </c>
      <c r="K19851" s="5" t="s">
        <v>11</v>
      </c>
      <c r="L19851" s="5" t="s">
        <v>140</v>
      </c>
      <c r="M19851" s="5" t="s">
        <v>40</v>
      </c>
    </row>
    <row r="19852" spans="1:13" x14ac:dyDescent="0.3">
      <c r="A19852" s="5" t="s">
        <v>20382</v>
      </c>
      <c r="B19852" s="5" t="s">
        <v>8</v>
      </c>
      <c r="C19852" s="5" t="s">
        <v>18</v>
      </c>
      <c r="D19852" s="5">
        <v>59</v>
      </c>
      <c r="E19852" s="5" t="s">
        <v>26</v>
      </c>
      <c r="F19852" s="5">
        <v>1500</v>
      </c>
      <c r="G19852" s="5">
        <v>1178</v>
      </c>
      <c r="H19852" s="5" t="s">
        <v>20379</v>
      </c>
      <c r="I19852" s="5">
        <v>1339</v>
      </c>
      <c r="J19852" s="5">
        <v>322</v>
      </c>
      <c r="K19852" s="5" t="s">
        <v>11</v>
      </c>
      <c r="L19852" s="5" t="s">
        <v>27</v>
      </c>
      <c r="M19852" s="5" t="s">
        <v>47</v>
      </c>
    </row>
    <row r="19853" spans="1:13" x14ac:dyDescent="0.3">
      <c r="A19853" s="5" t="s">
        <v>20382</v>
      </c>
      <c r="B19853" s="5" t="s">
        <v>14</v>
      </c>
      <c r="C19853" s="5" t="s">
        <v>15</v>
      </c>
      <c r="D19853" s="5">
        <v>98</v>
      </c>
      <c r="E19853" s="5" t="s">
        <v>26</v>
      </c>
      <c r="F19853" s="5">
        <v>1500</v>
      </c>
      <c r="G19853" s="5">
        <v>1500</v>
      </c>
      <c r="H19853" s="5" t="s">
        <v>20379</v>
      </c>
      <c r="I19853" s="5">
        <v>1500</v>
      </c>
      <c r="J19853" s="5">
        <v>0</v>
      </c>
      <c r="K19853" s="5" t="s">
        <v>11</v>
      </c>
      <c r="L19853" s="5" t="s">
        <v>23</v>
      </c>
      <c r="M19853" s="5" t="s">
        <v>204</v>
      </c>
    </row>
    <row r="19854" spans="1:13" x14ac:dyDescent="0.3">
      <c r="A19854" s="5" t="s">
        <v>20382</v>
      </c>
      <c r="B19854" s="5" t="s">
        <v>14</v>
      </c>
      <c r="C19854" s="5" t="s">
        <v>9</v>
      </c>
      <c r="D19854" s="5">
        <v>64</v>
      </c>
      <c r="E19854" s="5" t="s">
        <v>26</v>
      </c>
      <c r="F19854" s="5">
        <v>1249</v>
      </c>
      <c r="G19854" s="5">
        <v>1500</v>
      </c>
      <c r="H19854" s="5" t="s">
        <v>20379</v>
      </c>
      <c r="I19854" s="5">
        <v>1374.5</v>
      </c>
      <c r="J19854" s="5">
        <v>251</v>
      </c>
      <c r="K19854" s="5" t="s">
        <v>11</v>
      </c>
      <c r="L19854" s="5" t="s">
        <v>115</v>
      </c>
      <c r="M19854" s="5" t="s">
        <v>64</v>
      </c>
    </row>
    <row r="19855" spans="1:13" x14ac:dyDescent="0.3">
      <c r="A19855" s="5" t="s">
        <v>20382</v>
      </c>
      <c r="B19855" s="5" t="s">
        <v>8</v>
      </c>
      <c r="C19855" s="5" t="s">
        <v>15</v>
      </c>
      <c r="D19855" s="5">
        <v>43</v>
      </c>
      <c r="E19855" s="5" t="s">
        <v>26</v>
      </c>
      <c r="F19855" s="5">
        <v>1500</v>
      </c>
      <c r="G19855" s="5">
        <v>1095</v>
      </c>
      <c r="H19855" s="5" t="s">
        <v>20380</v>
      </c>
      <c r="I19855" s="5">
        <v>1297.5</v>
      </c>
      <c r="J19855" s="5">
        <v>405</v>
      </c>
      <c r="K19855" s="5" t="s">
        <v>11</v>
      </c>
      <c r="L19855" s="5" t="s">
        <v>27</v>
      </c>
      <c r="M19855" s="5" t="s">
        <v>47</v>
      </c>
    </row>
    <row r="19856" spans="1:13" x14ac:dyDescent="0.3">
      <c r="A19856" s="5" t="s">
        <v>20382</v>
      </c>
      <c r="B19856" s="5" t="s">
        <v>8</v>
      </c>
      <c r="C19856" s="5" t="s">
        <v>18</v>
      </c>
      <c r="D19856" s="5">
        <v>29</v>
      </c>
      <c r="E19856" s="5" t="s">
        <v>26</v>
      </c>
      <c r="F19856" s="5">
        <v>1500</v>
      </c>
      <c r="G19856" s="5">
        <v>1449</v>
      </c>
      <c r="H19856" s="5" t="s">
        <v>20379</v>
      </c>
      <c r="I19856" s="5">
        <v>1474.5</v>
      </c>
      <c r="J19856" s="5">
        <v>51</v>
      </c>
      <c r="K19856" s="5" t="s">
        <v>11</v>
      </c>
      <c r="L19856" s="5" t="s">
        <v>27</v>
      </c>
      <c r="M19856" s="5" t="s">
        <v>47</v>
      </c>
    </row>
    <row r="19857" spans="1:13" x14ac:dyDescent="0.3">
      <c r="A19857" s="5" t="s">
        <v>20382</v>
      </c>
      <c r="B19857" s="5" t="s">
        <v>14</v>
      </c>
      <c r="C19857" s="5" t="s">
        <v>15</v>
      </c>
      <c r="D19857" s="5">
        <v>30</v>
      </c>
      <c r="E19857" s="5" t="s">
        <v>26</v>
      </c>
      <c r="F19857" s="5">
        <v>1500</v>
      </c>
      <c r="G19857" s="5">
        <v>1500</v>
      </c>
      <c r="H19857" s="5" t="s">
        <v>20379</v>
      </c>
      <c r="I19857" s="5">
        <v>1500</v>
      </c>
      <c r="J19857" s="5">
        <v>0</v>
      </c>
      <c r="K19857" s="5" t="s">
        <v>11</v>
      </c>
      <c r="L19857" s="5" t="s">
        <v>37</v>
      </c>
      <c r="M19857" s="5" t="s">
        <v>38</v>
      </c>
    </row>
    <row r="19858" spans="1:13" x14ac:dyDescent="0.3">
      <c r="A19858" s="5" t="s">
        <v>20382</v>
      </c>
      <c r="B19858" s="5" t="s">
        <v>25</v>
      </c>
      <c r="C19858" s="5" t="s">
        <v>25</v>
      </c>
      <c r="D19858" s="5">
        <v>54</v>
      </c>
      <c r="E19858" s="5" t="s">
        <v>26</v>
      </c>
      <c r="F19858" s="5">
        <v>1500</v>
      </c>
      <c r="G19858" s="5">
        <v>1040</v>
      </c>
      <c r="H19858" s="5" t="s">
        <v>20380</v>
      </c>
      <c r="I19858" s="5">
        <v>1270</v>
      </c>
      <c r="J19858" s="5">
        <v>460</v>
      </c>
      <c r="K19858" s="5" t="s">
        <v>11</v>
      </c>
      <c r="L19858" s="5" t="s">
        <v>23</v>
      </c>
      <c r="M19858" s="5" t="s">
        <v>24</v>
      </c>
    </row>
    <row r="19859" spans="1:13" x14ac:dyDescent="0.3">
      <c r="A19859" s="5" t="s">
        <v>20382</v>
      </c>
      <c r="B19859" s="5" t="s">
        <v>14</v>
      </c>
      <c r="C19859" s="5" t="s">
        <v>15</v>
      </c>
      <c r="D19859" s="5">
        <v>56</v>
      </c>
      <c r="E19859" s="5" t="s">
        <v>26</v>
      </c>
      <c r="F19859" s="5">
        <v>1500</v>
      </c>
      <c r="G19859" s="5">
        <v>1500</v>
      </c>
      <c r="H19859" s="5" t="s">
        <v>20379</v>
      </c>
      <c r="I19859" s="5">
        <v>1500</v>
      </c>
      <c r="J19859" s="5">
        <v>0</v>
      </c>
      <c r="K19859" s="5" t="s">
        <v>11</v>
      </c>
      <c r="L19859" s="5" t="s">
        <v>96</v>
      </c>
      <c r="M19859" s="5" t="s">
        <v>13</v>
      </c>
    </row>
    <row r="19860" spans="1:13" x14ac:dyDescent="0.3">
      <c r="A19860" s="5" t="s">
        <v>20382</v>
      </c>
      <c r="B19860" s="5" t="s">
        <v>8</v>
      </c>
      <c r="C19860" s="5" t="s">
        <v>15</v>
      </c>
      <c r="D19860" s="5">
        <v>47</v>
      </c>
      <c r="E19860" s="5" t="s">
        <v>26</v>
      </c>
      <c r="F19860" s="5">
        <v>1500</v>
      </c>
      <c r="G19860" s="5">
        <v>1500</v>
      </c>
      <c r="H19860" s="5" t="s">
        <v>20379</v>
      </c>
      <c r="I19860" s="5">
        <v>1500</v>
      </c>
      <c r="J19860" s="5">
        <v>0</v>
      </c>
      <c r="K19860" s="5" t="s">
        <v>11</v>
      </c>
      <c r="L19860" s="5" t="s">
        <v>397</v>
      </c>
      <c r="M19860" s="5" t="s">
        <v>24</v>
      </c>
    </row>
    <row r="19861" spans="1:13" x14ac:dyDescent="0.3">
      <c r="A19861" s="5" t="s">
        <v>20382</v>
      </c>
      <c r="B19861" s="5" t="s">
        <v>14</v>
      </c>
      <c r="C19861" s="5" t="s">
        <v>18</v>
      </c>
      <c r="D19861" s="5">
        <v>46</v>
      </c>
      <c r="E19861" s="5" t="s">
        <v>26</v>
      </c>
      <c r="F19861" s="5">
        <v>929</v>
      </c>
      <c r="G19861" s="5">
        <v>1500</v>
      </c>
      <c r="H19861" s="5" t="s">
        <v>20380</v>
      </c>
      <c r="I19861" s="5">
        <v>1214.5</v>
      </c>
      <c r="J19861" s="5">
        <v>571</v>
      </c>
      <c r="K19861" s="5" t="s">
        <v>11</v>
      </c>
      <c r="L19861" s="5" t="s">
        <v>36</v>
      </c>
      <c r="M19861" s="5" t="s">
        <v>24</v>
      </c>
    </row>
    <row r="19862" spans="1:13" x14ac:dyDescent="0.3">
      <c r="A19862" s="5" t="s">
        <v>20382</v>
      </c>
      <c r="B19862" s="5" t="s">
        <v>8</v>
      </c>
      <c r="C19862" s="5" t="s">
        <v>15</v>
      </c>
      <c r="D19862" s="5">
        <v>59</v>
      </c>
      <c r="E19862" s="5" t="s">
        <v>26</v>
      </c>
      <c r="F19862" s="5">
        <v>1500</v>
      </c>
      <c r="G19862" s="5">
        <v>1443</v>
      </c>
      <c r="H19862" s="5" t="s">
        <v>20379</v>
      </c>
      <c r="I19862" s="5">
        <v>1471.5</v>
      </c>
      <c r="J19862" s="5">
        <v>57</v>
      </c>
      <c r="K19862" s="5" t="s">
        <v>11</v>
      </c>
      <c r="L19862" s="5" t="s">
        <v>109</v>
      </c>
      <c r="M19862" s="5" t="s">
        <v>38</v>
      </c>
    </row>
    <row r="19863" spans="1:13" x14ac:dyDescent="0.3">
      <c r="A19863" s="5" t="s">
        <v>20382</v>
      </c>
      <c r="B19863" s="5" t="s">
        <v>8</v>
      </c>
      <c r="C19863" s="5" t="s">
        <v>18</v>
      </c>
      <c r="D19863" s="5">
        <v>47</v>
      </c>
      <c r="E19863" s="5" t="s">
        <v>26</v>
      </c>
      <c r="F19863" s="5">
        <v>1567</v>
      </c>
      <c r="G19863" s="5">
        <v>1500</v>
      </c>
      <c r="H19863" s="5" t="s">
        <v>20379</v>
      </c>
      <c r="I19863" s="5">
        <v>1533.5</v>
      </c>
      <c r="J19863" s="5">
        <v>67</v>
      </c>
      <c r="K19863" s="5" t="s">
        <v>11</v>
      </c>
      <c r="L19863" s="5" t="s">
        <v>249</v>
      </c>
      <c r="M19863" s="5" t="s">
        <v>24</v>
      </c>
    </row>
    <row r="19864" spans="1:13" x14ac:dyDescent="0.3">
      <c r="A19864" s="5" t="s">
        <v>20382</v>
      </c>
      <c r="B19864" s="5" t="s">
        <v>8</v>
      </c>
      <c r="C19864" s="5" t="s">
        <v>18</v>
      </c>
      <c r="D19864" s="5">
        <v>35</v>
      </c>
      <c r="E19864" s="5" t="s">
        <v>26</v>
      </c>
      <c r="F19864" s="5">
        <v>1500</v>
      </c>
      <c r="G19864" s="5">
        <v>1500</v>
      </c>
      <c r="H19864" s="5" t="s">
        <v>20379</v>
      </c>
      <c r="I19864" s="5">
        <v>1500</v>
      </c>
      <c r="J19864" s="5">
        <v>0</v>
      </c>
      <c r="K19864" s="5" t="s">
        <v>11</v>
      </c>
      <c r="L19864" s="5" t="s">
        <v>301</v>
      </c>
      <c r="M19864" s="5" t="s">
        <v>24</v>
      </c>
    </row>
    <row r="19865" spans="1:13" x14ac:dyDescent="0.3">
      <c r="A19865" s="5" t="s">
        <v>20382</v>
      </c>
      <c r="B19865" s="5" t="s">
        <v>8</v>
      </c>
      <c r="C19865" s="5" t="s">
        <v>15</v>
      </c>
      <c r="D19865" s="5">
        <v>11</v>
      </c>
      <c r="E19865" s="5" t="s">
        <v>26</v>
      </c>
      <c r="F19865" s="5">
        <v>1500</v>
      </c>
      <c r="G19865" s="5">
        <v>1358</v>
      </c>
      <c r="H19865" s="5" t="s">
        <v>20379</v>
      </c>
      <c r="I19865" s="5">
        <v>1429</v>
      </c>
      <c r="J19865" s="5">
        <v>142</v>
      </c>
      <c r="K19865" s="5" t="s">
        <v>11</v>
      </c>
      <c r="L19865" s="5" t="s">
        <v>144</v>
      </c>
      <c r="M19865" s="5" t="s">
        <v>145</v>
      </c>
    </row>
    <row r="19866" spans="1:13" x14ac:dyDescent="0.3">
      <c r="A19866" s="5" t="s">
        <v>20382</v>
      </c>
      <c r="B19866" s="5" t="s">
        <v>14</v>
      </c>
      <c r="C19866" s="5" t="s">
        <v>15</v>
      </c>
      <c r="D19866" s="5">
        <v>98</v>
      </c>
      <c r="E19866" s="5" t="s">
        <v>26</v>
      </c>
      <c r="F19866" s="5">
        <v>1500</v>
      </c>
      <c r="G19866" s="5">
        <v>1500</v>
      </c>
      <c r="H19866" s="5" t="s">
        <v>20379</v>
      </c>
      <c r="I19866" s="5">
        <v>1500</v>
      </c>
      <c r="J19866" s="5">
        <v>0</v>
      </c>
      <c r="K19866" s="5" t="s">
        <v>11</v>
      </c>
      <c r="L19866" s="5" t="s">
        <v>37</v>
      </c>
      <c r="M19866" s="5" t="s">
        <v>38</v>
      </c>
    </row>
    <row r="19867" spans="1:13" x14ac:dyDescent="0.3">
      <c r="A19867" s="5" t="s">
        <v>20382</v>
      </c>
      <c r="B19867" s="5" t="s">
        <v>25</v>
      </c>
      <c r="C19867" s="5" t="s">
        <v>25</v>
      </c>
      <c r="D19867" s="5">
        <v>31</v>
      </c>
      <c r="E19867" s="5" t="s">
        <v>26</v>
      </c>
      <c r="F19867" s="5">
        <v>1500</v>
      </c>
      <c r="G19867" s="5">
        <v>1144</v>
      </c>
      <c r="H19867" s="5" t="s">
        <v>20379</v>
      </c>
      <c r="I19867" s="5">
        <v>1322</v>
      </c>
      <c r="J19867" s="5">
        <v>356</v>
      </c>
      <c r="K19867" s="5" t="s">
        <v>11</v>
      </c>
      <c r="L19867" s="5" t="s">
        <v>136</v>
      </c>
      <c r="M19867" s="5" t="s">
        <v>24</v>
      </c>
    </row>
    <row r="19868" spans="1:13" x14ac:dyDescent="0.3">
      <c r="A19868" s="5" t="s">
        <v>20383</v>
      </c>
      <c r="B19868" s="5" t="s">
        <v>8</v>
      </c>
      <c r="C19868" s="5" t="s">
        <v>15</v>
      </c>
      <c r="D19868" s="5">
        <v>39</v>
      </c>
      <c r="E19868" s="5" t="s">
        <v>10</v>
      </c>
      <c r="F19868" s="5">
        <v>1612</v>
      </c>
      <c r="G19868" s="5">
        <v>1552</v>
      </c>
      <c r="H19868" s="5" t="s">
        <v>20379</v>
      </c>
      <c r="I19868" s="5">
        <v>1582</v>
      </c>
      <c r="J19868" s="5">
        <v>60</v>
      </c>
      <c r="K19868" s="5" t="s">
        <v>11</v>
      </c>
      <c r="L19868" s="5" t="s">
        <v>140</v>
      </c>
      <c r="M19868" s="5" t="s">
        <v>40</v>
      </c>
    </row>
    <row r="19869" spans="1:13" x14ac:dyDescent="0.3">
      <c r="A19869" s="5" t="s">
        <v>20383</v>
      </c>
      <c r="B19869" s="5" t="s">
        <v>14</v>
      </c>
      <c r="C19869" s="5" t="s">
        <v>18</v>
      </c>
      <c r="D19869" s="5">
        <v>70</v>
      </c>
      <c r="E19869" s="5" t="s">
        <v>10</v>
      </c>
      <c r="F19869" s="5">
        <v>1562</v>
      </c>
      <c r="G19869" s="5">
        <v>1602</v>
      </c>
      <c r="H19869" s="5" t="s">
        <v>20379</v>
      </c>
      <c r="I19869" s="5">
        <v>1582</v>
      </c>
      <c r="J19869" s="5">
        <v>40</v>
      </c>
      <c r="K19869" s="5" t="s">
        <v>11</v>
      </c>
      <c r="L19869" s="5" t="s">
        <v>19</v>
      </c>
      <c r="M19869" s="5" t="s">
        <v>358</v>
      </c>
    </row>
    <row r="19870" spans="1:13" x14ac:dyDescent="0.3">
      <c r="A19870" s="5" t="s">
        <v>20383</v>
      </c>
      <c r="B19870" s="5" t="s">
        <v>14</v>
      </c>
      <c r="C19870" s="5" t="s">
        <v>18</v>
      </c>
      <c r="D19870" s="5">
        <v>52</v>
      </c>
      <c r="E19870" s="5" t="s">
        <v>10</v>
      </c>
      <c r="F19870" s="5">
        <v>1615</v>
      </c>
      <c r="G19870" s="5">
        <v>1548</v>
      </c>
      <c r="H19870" s="5" t="s">
        <v>20379</v>
      </c>
      <c r="I19870" s="5">
        <v>1581.5</v>
      </c>
      <c r="J19870" s="5">
        <v>67</v>
      </c>
      <c r="K19870" s="5" t="s">
        <v>11</v>
      </c>
      <c r="L19870" s="5" t="s">
        <v>19</v>
      </c>
      <c r="M19870" s="5" t="s">
        <v>242</v>
      </c>
    </row>
    <row r="19871" spans="1:13" x14ac:dyDescent="0.3">
      <c r="A19871" s="5" t="s">
        <v>20383</v>
      </c>
      <c r="B19871" s="5" t="s">
        <v>8</v>
      </c>
      <c r="C19871" s="5" t="s">
        <v>15</v>
      </c>
      <c r="D19871" s="5">
        <v>66</v>
      </c>
      <c r="E19871" s="5" t="s">
        <v>26</v>
      </c>
      <c r="F19871" s="5">
        <v>1605</v>
      </c>
      <c r="G19871" s="5">
        <v>1558</v>
      </c>
      <c r="H19871" s="5" t="s">
        <v>20379</v>
      </c>
      <c r="I19871" s="5">
        <v>1581.5</v>
      </c>
      <c r="J19871" s="5">
        <v>47</v>
      </c>
      <c r="K19871" s="5" t="s">
        <v>11</v>
      </c>
      <c r="L19871" s="5" t="s">
        <v>144</v>
      </c>
      <c r="M19871" s="5" t="s">
        <v>183</v>
      </c>
    </row>
    <row r="19872" spans="1:13" x14ac:dyDescent="0.3">
      <c r="A19872" s="5" t="s">
        <v>20383</v>
      </c>
      <c r="B19872" s="5" t="s">
        <v>14</v>
      </c>
      <c r="C19872" s="5" t="s">
        <v>18</v>
      </c>
      <c r="D19872" s="5">
        <v>92</v>
      </c>
      <c r="E19872" s="5" t="s">
        <v>26</v>
      </c>
      <c r="F19872" s="5">
        <v>1571</v>
      </c>
      <c r="G19872" s="5">
        <v>1536</v>
      </c>
      <c r="H19872" s="5" t="s">
        <v>20379</v>
      </c>
      <c r="I19872" s="5">
        <v>1553.5</v>
      </c>
      <c r="J19872" s="5">
        <v>35</v>
      </c>
      <c r="K19872" s="5" t="s">
        <v>11</v>
      </c>
      <c r="L19872" s="5" t="s">
        <v>540</v>
      </c>
      <c r="M19872" s="5" t="s">
        <v>468</v>
      </c>
    </row>
    <row r="19873" spans="1:13" x14ac:dyDescent="0.3">
      <c r="A19873" s="5" t="s">
        <v>20383</v>
      </c>
      <c r="B19873" s="5" t="s">
        <v>8</v>
      </c>
      <c r="C19873" s="5" t="s">
        <v>18</v>
      </c>
      <c r="D19873" s="5">
        <v>59</v>
      </c>
      <c r="E19873" s="5" t="s">
        <v>26</v>
      </c>
      <c r="F19873" s="5">
        <v>2087</v>
      </c>
      <c r="G19873" s="5">
        <v>1572</v>
      </c>
      <c r="H19873" s="5" t="s">
        <v>20379</v>
      </c>
      <c r="I19873" s="5">
        <v>1829.5</v>
      </c>
      <c r="J19873" s="5">
        <v>515</v>
      </c>
      <c r="K19873" s="5" t="s">
        <v>11</v>
      </c>
      <c r="L19873" s="5" t="s">
        <v>540</v>
      </c>
      <c r="M19873" s="5" t="s">
        <v>468</v>
      </c>
    </row>
    <row r="19874" spans="1:13" x14ac:dyDescent="0.3">
      <c r="A19874" s="5" t="s">
        <v>20383</v>
      </c>
      <c r="B19874" s="5" t="s">
        <v>8</v>
      </c>
      <c r="C19874" s="5" t="s">
        <v>15</v>
      </c>
      <c r="D19874" s="5">
        <v>43</v>
      </c>
      <c r="E19874" s="5" t="s">
        <v>26</v>
      </c>
      <c r="F19874" s="5">
        <v>1564</v>
      </c>
      <c r="G19874" s="5">
        <v>1476</v>
      </c>
      <c r="H19874" s="5" t="s">
        <v>20379</v>
      </c>
      <c r="I19874" s="5">
        <v>1520</v>
      </c>
      <c r="J19874" s="5">
        <v>88</v>
      </c>
      <c r="K19874" s="5" t="s">
        <v>11</v>
      </c>
      <c r="L19874" s="5" t="s">
        <v>52</v>
      </c>
      <c r="M19874" s="5" t="s">
        <v>24</v>
      </c>
    </row>
    <row r="19875" spans="1:13" x14ac:dyDescent="0.3">
      <c r="A19875" s="5" t="s">
        <v>20383</v>
      </c>
      <c r="B19875" s="5" t="s">
        <v>14</v>
      </c>
      <c r="C19875" s="5" t="s">
        <v>18</v>
      </c>
      <c r="D19875" s="5">
        <v>110</v>
      </c>
      <c r="E19875" s="5" t="s">
        <v>26</v>
      </c>
      <c r="F19875" s="5">
        <v>1573</v>
      </c>
      <c r="G19875" s="5">
        <v>1633</v>
      </c>
      <c r="H19875" s="5" t="s">
        <v>20379</v>
      </c>
      <c r="I19875" s="5">
        <v>1603</v>
      </c>
      <c r="J19875" s="5">
        <v>60</v>
      </c>
      <c r="K19875" s="5" t="s">
        <v>11</v>
      </c>
      <c r="L19875" s="5" t="s">
        <v>27</v>
      </c>
      <c r="M19875" s="5" t="s">
        <v>40</v>
      </c>
    </row>
    <row r="19876" spans="1:13" x14ac:dyDescent="0.3">
      <c r="A19876" s="5" t="s">
        <v>20383</v>
      </c>
      <c r="B19876" s="5" t="s">
        <v>8</v>
      </c>
      <c r="C19876" s="5" t="s">
        <v>15</v>
      </c>
      <c r="D19876" s="5">
        <v>51</v>
      </c>
      <c r="E19876" s="5" t="s">
        <v>26</v>
      </c>
      <c r="F19876" s="5">
        <v>2141</v>
      </c>
      <c r="G19876" s="5">
        <v>1574</v>
      </c>
      <c r="H19876" s="5" t="s">
        <v>20379</v>
      </c>
      <c r="I19876" s="5">
        <v>1857.5</v>
      </c>
      <c r="J19876" s="5">
        <v>567</v>
      </c>
      <c r="K19876" s="5" t="s">
        <v>11</v>
      </c>
      <c r="L19876" s="5" t="s">
        <v>98</v>
      </c>
      <c r="M19876" s="5" t="s">
        <v>186</v>
      </c>
    </row>
    <row r="19877" spans="1:13" x14ac:dyDescent="0.3">
      <c r="A19877" s="5" t="s">
        <v>20383</v>
      </c>
      <c r="B19877" s="5" t="s">
        <v>8</v>
      </c>
      <c r="C19877" s="5" t="s">
        <v>15</v>
      </c>
      <c r="D19877" s="5">
        <v>117</v>
      </c>
      <c r="E19877" s="5" t="s">
        <v>26</v>
      </c>
      <c r="F19877" s="5">
        <v>1718</v>
      </c>
      <c r="G19877" s="5">
        <v>1581</v>
      </c>
      <c r="H19877" s="5" t="s">
        <v>20379</v>
      </c>
      <c r="I19877" s="5">
        <v>1649.5</v>
      </c>
      <c r="J19877" s="5">
        <v>137</v>
      </c>
      <c r="K19877" s="5" t="s">
        <v>11</v>
      </c>
      <c r="L19877" s="5" t="s">
        <v>144</v>
      </c>
      <c r="M19877" s="5" t="s">
        <v>241</v>
      </c>
    </row>
    <row r="19878" spans="1:13" x14ac:dyDescent="0.3">
      <c r="A19878" s="5" t="s">
        <v>20383</v>
      </c>
      <c r="B19878" s="5" t="s">
        <v>14</v>
      </c>
      <c r="C19878" s="5" t="s">
        <v>15</v>
      </c>
      <c r="D19878" s="5">
        <v>113</v>
      </c>
      <c r="E19878" s="5" t="s">
        <v>26</v>
      </c>
      <c r="F19878" s="5">
        <v>1589</v>
      </c>
      <c r="G19878" s="5">
        <v>1694</v>
      </c>
      <c r="H19878" s="5" t="s">
        <v>20379</v>
      </c>
      <c r="I19878" s="5">
        <v>1641.5</v>
      </c>
      <c r="J19878" s="5">
        <v>105</v>
      </c>
      <c r="K19878" s="5" t="s">
        <v>11</v>
      </c>
      <c r="L19878" s="5" t="s">
        <v>52</v>
      </c>
      <c r="M19878" s="5" t="s">
        <v>24</v>
      </c>
    </row>
    <row r="19879" spans="1:13" x14ac:dyDescent="0.3">
      <c r="A19879" s="5" t="s">
        <v>20383</v>
      </c>
      <c r="B19879" s="5" t="s">
        <v>8</v>
      </c>
      <c r="C19879" s="5" t="s">
        <v>18</v>
      </c>
      <c r="D19879" s="5">
        <v>29</v>
      </c>
      <c r="E19879" s="5" t="s">
        <v>26</v>
      </c>
      <c r="F19879" s="5">
        <v>1572</v>
      </c>
      <c r="G19879" s="5">
        <v>1782</v>
      </c>
      <c r="H19879" s="5" t="s">
        <v>20379</v>
      </c>
      <c r="I19879" s="5">
        <v>1677</v>
      </c>
      <c r="J19879" s="5">
        <v>210</v>
      </c>
      <c r="K19879" s="5" t="s">
        <v>54</v>
      </c>
      <c r="L19879" s="5" t="s">
        <v>52</v>
      </c>
      <c r="M19879" s="5" t="s">
        <v>24</v>
      </c>
    </row>
    <row r="19880" spans="1:13" x14ac:dyDescent="0.3">
      <c r="A19880" s="5" t="s">
        <v>20383</v>
      </c>
      <c r="B19880" s="5" t="s">
        <v>14</v>
      </c>
      <c r="C19880" s="5" t="s">
        <v>15</v>
      </c>
      <c r="D19880" s="5">
        <v>48</v>
      </c>
      <c r="E19880" s="5" t="s">
        <v>26</v>
      </c>
      <c r="F19880" s="5">
        <v>1377</v>
      </c>
      <c r="G19880" s="5">
        <v>1550</v>
      </c>
      <c r="H19880" s="5" t="s">
        <v>20379</v>
      </c>
      <c r="I19880" s="5">
        <v>1463.5</v>
      </c>
      <c r="J19880" s="5">
        <v>173</v>
      </c>
      <c r="K19880" s="5" t="s">
        <v>11</v>
      </c>
      <c r="L19880" s="5" t="s">
        <v>322</v>
      </c>
      <c r="M19880" s="5" t="s">
        <v>24</v>
      </c>
    </row>
    <row r="19881" spans="1:13" x14ac:dyDescent="0.3">
      <c r="A19881" s="5" t="s">
        <v>20383</v>
      </c>
      <c r="B19881" s="5" t="s">
        <v>14</v>
      </c>
      <c r="C19881" s="5" t="s">
        <v>18</v>
      </c>
      <c r="D19881" s="5">
        <v>130</v>
      </c>
      <c r="E19881" s="5" t="s">
        <v>26</v>
      </c>
      <c r="F19881" s="5">
        <v>1553</v>
      </c>
      <c r="G19881" s="5">
        <v>1882</v>
      </c>
      <c r="H19881" s="5" t="s">
        <v>20379</v>
      </c>
      <c r="I19881" s="5">
        <v>1717.5</v>
      </c>
      <c r="J19881" s="5">
        <v>329</v>
      </c>
      <c r="K19881" s="5" t="s">
        <v>11</v>
      </c>
      <c r="L19881" s="5" t="s">
        <v>34</v>
      </c>
      <c r="M19881" s="5" t="s">
        <v>321</v>
      </c>
    </row>
    <row r="19882" spans="1:13" x14ac:dyDescent="0.3">
      <c r="A19882" s="5" t="s">
        <v>20383</v>
      </c>
      <c r="B19882" s="5" t="s">
        <v>8</v>
      </c>
      <c r="C19882" s="5" t="s">
        <v>15</v>
      </c>
      <c r="D19882" s="5">
        <v>47</v>
      </c>
      <c r="E19882" s="5" t="s">
        <v>26</v>
      </c>
      <c r="F19882" s="5">
        <v>1539</v>
      </c>
      <c r="G19882" s="5">
        <v>1621</v>
      </c>
      <c r="H19882" s="5" t="s">
        <v>20379</v>
      </c>
      <c r="I19882" s="5">
        <v>1580</v>
      </c>
      <c r="J19882" s="5">
        <v>82</v>
      </c>
      <c r="K19882" s="5" t="s">
        <v>11</v>
      </c>
      <c r="L19882" s="5" t="s">
        <v>37</v>
      </c>
      <c r="M19882" s="5" t="s">
        <v>13</v>
      </c>
    </row>
    <row r="19883" spans="1:13" x14ac:dyDescent="0.3">
      <c r="A19883" s="5" t="s">
        <v>20383</v>
      </c>
      <c r="B19883" s="5" t="s">
        <v>8</v>
      </c>
      <c r="C19883" s="5" t="s">
        <v>15</v>
      </c>
      <c r="D19883" s="5">
        <v>55</v>
      </c>
      <c r="E19883" s="5" t="s">
        <v>26</v>
      </c>
      <c r="F19883" s="5">
        <v>1789</v>
      </c>
      <c r="G19883" s="5">
        <v>1544</v>
      </c>
      <c r="H19883" s="5" t="s">
        <v>20379</v>
      </c>
      <c r="I19883" s="5">
        <v>1666.5</v>
      </c>
      <c r="J19883" s="5">
        <v>245</v>
      </c>
      <c r="K19883" s="5" t="s">
        <v>11</v>
      </c>
      <c r="L19883" s="5" t="s">
        <v>322</v>
      </c>
      <c r="M19883" s="5" t="s">
        <v>24</v>
      </c>
    </row>
    <row r="19884" spans="1:13" x14ac:dyDescent="0.3">
      <c r="A19884" s="5" t="s">
        <v>20383</v>
      </c>
      <c r="B19884" s="5" t="s">
        <v>14</v>
      </c>
      <c r="C19884" s="5" t="s">
        <v>15</v>
      </c>
      <c r="D19884" s="5">
        <v>146</v>
      </c>
      <c r="E19884" s="5" t="s">
        <v>26</v>
      </c>
      <c r="F19884" s="5">
        <v>1557</v>
      </c>
      <c r="G19884" s="5">
        <v>1496</v>
      </c>
      <c r="H19884" s="5" t="s">
        <v>20379</v>
      </c>
      <c r="I19884" s="5">
        <v>1526.5</v>
      </c>
      <c r="J19884" s="5">
        <v>61</v>
      </c>
      <c r="K19884" s="5" t="s">
        <v>11</v>
      </c>
      <c r="L19884" s="5" t="s">
        <v>52</v>
      </c>
      <c r="M19884" s="5" t="s">
        <v>302</v>
      </c>
    </row>
    <row r="19885" spans="1:13" x14ac:dyDescent="0.3">
      <c r="A19885" s="5" t="s">
        <v>20383</v>
      </c>
      <c r="B19885" s="5" t="s">
        <v>8</v>
      </c>
      <c r="C19885" s="5" t="s">
        <v>15</v>
      </c>
      <c r="D19885" s="5">
        <v>17</v>
      </c>
      <c r="E19885" s="5" t="s">
        <v>26</v>
      </c>
      <c r="F19885" s="5">
        <v>1697</v>
      </c>
      <c r="G19885" s="5">
        <v>1564</v>
      </c>
      <c r="H19885" s="5" t="s">
        <v>20379</v>
      </c>
      <c r="I19885" s="5">
        <v>1630.5</v>
      </c>
      <c r="J19885" s="5">
        <v>133</v>
      </c>
      <c r="K19885" s="5" t="s">
        <v>11</v>
      </c>
      <c r="L19885" s="5" t="s">
        <v>144</v>
      </c>
      <c r="M19885" s="5" t="s">
        <v>183</v>
      </c>
    </row>
    <row r="19886" spans="1:13" x14ac:dyDescent="0.3">
      <c r="A19886" s="5" t="s">
        <v>20383</v>
      </c>
      <c r="B19886" s="5" t="s">
        <v>8</v>
      </c>
      <c r="C19886" s="5" t="s">
        <v>15</v>
      </c>
      <c r="D19886" s="5">
        <v>57</v>
      </c>
      <c r="E19886" s="5" t="s">
        <v>26</v>
      </c>
      <c r="F19886" s="5">
        <v>1554</v>
      </c>
      <c r="G19886" s="5">
        <v>1517</v>
      </c>
      <c r="H19886" s="5" t="s">
        <v>20379</v>
      </c>
      <c r="I19886" s="5">
        <v>1535.5</v>
      </c>
      <c r="J19886" s="5">
        <v>37</v>
      </c>
      <c r="K19886" s="5" t="s">
        <v>11</v>
      </c>
      <c r="L19886" s="5" t="s">
        <v>27</v>
      </c>
      <c r="M19886" s="5" t="s">
        <v>366</v>
      </c>
    </row>
    <row r="19887" spans="1:13" x14ac:dyDescent="0.3">
      <c r="A19887" s="5" t="s">
        <v>20383</v>
      </c>
      <c r="B19887" s="5" t="s">
        <v>14</v>
      </c>
      <c r="C19887" s="5" t="s">
        <v>18</v>
      </c>
      <c r="D19887" s="5">
        <v>66</v>
      </c>
      <c r="E19887" s="5" t="s">
        <v>26</v>
      </c>
      <c r="F19887" s="5">
        <v>1559</v>
      </c>
      <c r="G19887" s="5">
        <v>1789</v>
      </c>
      <c r="H19887" s="5" t="s">
        <v>20379</v>
      </c>
      <c r="I19887" s="5">
        <v>1674</v>
      </c>
      <c r="J19887" s="5">
        <v>230</v>
      </c>
      <c r="K19887" s="5" t="s">
        <v>11</v>
      </c>
      <c r="L19887" s="5" t="s">
        <v>34</v>
      </c>
      <c r="M19887" s="5" t="s">
        <v>217</v>
      </c>
    </row>
    <row r="19888" spans="1:13" x14ac:dyDescent="0.3">
      <c r="A19888" s="5" t="s">
        <v>20383</v>
      </c>
      <c r="B19888" s="5" t="s">
        <v>14</v>
      </c>
      <c r="C19888" s="5" t="s">
        <v>15</v>
      </c>
      <c r="D19888" s="5">
        <v>30</v>
      </c>
      <c r="E19888" s="5" t="s">
        <v>26</v>
      </c>
      <c r="F19888" s="5">
        <v>1462</v>
      </c>
      <c r="G19888" s="5">
        <v>1550</v>
      </c>
      <c r="H19888" s="5" t="s">
        <v>20379</v>
      </c>
      <c r="I19888" s="5">
        <v>1506</v>
      </c>
      <c r="J19888" s="5">
        <v>88</v>
      </c>
      <c r="K19888" s="5" t="s">
        <v>11</v>
      </c>
      <c r="L19888" s="5" t="s">
        <v>134</v>
      </c>
      <c r="M19888" s="5" t="s">
        <v>40</v>
      </c>
    </row>
    <row r="19889" spans="1:13" x14ac:dyDescent="0.3">
      <c r="A19889" s="5" t="s">
        <v>20383</v>
      </c>
      <c r="B19889" s="5" t="s">
        <v>14</v>
      </c>
      <c r="C19889" s="5" t="s">
        <v>15</v>
      </c>
      <c r="D19889" s="5">
        <v>38</v>
      </c>
      <c r="E19889" s="5" t="s">
        <v>26</v>
      </c>
      <c r="F19889" s="5">
        <v>1561</v>
      </c>
      <c r="G19889" s="5">
        <v>1562</v>
      </c>
      <c r="H19889" s="5" t="s">
        <v>20379</v>
      </c>
      <c r="I19889" s="5">
        <v>1561.5</v>
      </c>
      <c r="J19889" s="5">
        <v>1</v>
      </c>
      <c r="K19889" s="5" t="s">
        <v>11</v>
      </c>
      <c r="L19889" s="5" t="s">
        <v>23</v>
      </c>
      <c r="M19889" s="5" t="s">
        <v>24</v>
      </c>
    </row>
    <row r="19890" spans="1:13" x14ac:dyDescent="0.3">
      <c r="A19890" s="5" t="s">
        <v>20383</v>
      </c>
      <c r="B19890" s="5" t="s">
        <v>8</v>
      </c>
      <c r="C19890" s="5" t="s">
        <v>15</v>
      </c>
      <c r="D19890" s="5">
        <v>30</v>
      </c>
      <c r="E19890" s="5" t="s">
        <v>10</v>
      </c>
      <c r="F19890" s="5">
        <v>1567</v>
      </c>
      <c r="G19890" s="5">
        <v>1573</v>
      </c>
      <c r="H19890" s="5" t="s">
        <v>20379</v>
      </c>
      <c r="I19890" s="5">
        <v>1570</v>
      </c>
      <c r="J19890" s="5">
        <v>6</v>
      </c>
      <c r="K19890" s="5" t="s">
        <v>11</v>
      </c>
      <c r="L19890" s="5" t="s">
        <v>197</v>
      </c>
      <c r="M19890" s="5" t="s">
        <v>40</v>
      </c>
    </row>
    <row r="19891" spans="1:13" x14ac:dyDescent="0.3">
      <c r="A19891" s="5" t="s">
        <v>20383</v>
      </c>
      <c r="B19891" s="5" t="s">
        <v>14</v>
      </c>
      <c r="C19891" s="5" t="s">
        <v>18</v>
      </c>
      <c r="D19891" s="5">
        <v>48</v>
      </c>
      <c r="E19891" s="5" t="s">
        <v>26</v>
      </c>
      <c r="F19891" s="5">
        <v>1586</v>
      </c>
      <c r="G19891" s="5">
        <v>1558</v>
      </c>
      <c r="H19891" s="5" t="s">
        <v>20379</v>
      </c>
      <c r="I19891" s="5">
        <v>1572</v>
      </c>
      <c r="J19891" s="5">
        <v>28</v>
      </c>
      <c r="K19891" s="5" t="s">
        <v>11</v>
      </c>
      <c r="L19891" s="5" t="s">
        <v>140</v>
      </c>
      <c r="M19891" s="5" t="s">
        <v>24</v>
      </c>
    </row>
    <row r="19892" spans="1:13" x14ac:dyDescent="0.3">
      <c r="A19892" s="5" t="s">
        <v>20383</v>
      </c>
      <c r="B19892" s="5" t="s">
        <v>14</v>
      </c>
      <c r="C19892" s="5" t="s">
        <v>15</v>
      </c>
      <c r="D19892" s="5">
        <v>60</v>
      </c>
      <c r="E19892" s="5" t="s">
        <v>26</v>
      </c>
      <c r="F19892" s="5">
        <v>1439</v>
      </c>
      <c r="G19892" s="5">
        <v>1578</v>
      </c>
      <c r="H19892" s="5" t="s">
        <v>20379</v>
      </c>
      <c r="I19892" s="5">
        <v>1508.5</v>
      </c>
      <c r="J19892" s="5">
        <v>139</v>
      </c>
      <c r="K19892" s="5" t="s">
        <v>11</v>
      </c>
      <c r="L19892" s="5" t="s">
        <v>174</v>
      </c>
      <c r="M19892" s="5" t="s">
        <v>24</v>
      </c>
    </row>
    <row r="19893" spans="1:13" x14ac:dyDescent="0.3">
      <c r="A19893" s="5" t="s">
        <v>20383</v>
      </c>
      <c r="B19893" s="5" t="s">
        <v>8</v>
      </c>
      <c r="C19893" s="5" t="s">
        <v>18</v>
      </c>
      <c r="D19893" s="5">
        <v>51</v>
      </c>
      <c r="E19893" s="5" t="s">
        <v>26</v>
      </c>
      <c r="F19893" s="5">
        <v>1577</v>
      </c>
      <c r="G19893" s="5">
        <v>1127</v>
      </c>
      <c r="H19893" s="5" t="s">
        <v>20379</v>
      </c>
      <c r="I19893" s="5">
        <v>1352</v>
      </c>
      <c r="J19893" s="5">
        <v>450</v>
      </c>
      <c r="K19893" s="5" t="s">
        <v>11</v>
      </c>
      <c r="L19893" s="5" t="s">
        <v>19</v>
      </c>
      <c r="M19893" s="5" t="s">
        <v>166</v>
      </c>
    </row>
    <row r="19894" spans="1:13" x14ac:dyDescent="0.3">
      <c r="A19894" s="5" t="s">
        <v>20383</v>
      </c>
      <c r="B19894" s="5" t="s">
        <v>14</v>
      </c>
      <c r="C19894" s="5" t="s">
        <v>18</v>
      </c>
      <c r="D19894" s="5">
        <v>14</v>
      </c>
      <c r="E19894" s="5" t="s">
        <v>26</v>
      </c>
      <c r="F19894" s="5">
        <v>1508</v>
      </c>
      <c r="G19894" s="5">
        <v>1567</v>
      </c>
      <c r="H19894" s="5" t="s">
        <v>20379</v>
      </c>
      <c r="I19894" s="5">
        <v>1537.5</v>
      </c>
      <c r="J19894" s="5">
        <v>59</v>
      </c>
      <c r="K19894" s="5" t="s">
        <v>11</v>
      </c>
      <c r="L19894" s="5" t="s">
        <v>231</v>
      </c>
      <c r="M19894" s="5" t="s">
        <v>416</v>
      </c>
    </row>
    <row r="19895" spans="1:13" x14ac:dyDescent="0.3">
      <c r="A19895" s="5" t="s">
        <v>20383</v>
      </c>
      <c r="B19895" s="5" t="s">
        <v>14</v>
      </c>
      <c r="C19895" s="5" t="s">
        <v>18</v>
      </c>
      <c r="D19895" s="5">
        <v>156</v>
      </c>
      <c r="E19895" s="5" t="s">
        <v>26</v>
      </c>
      <c r="F19895" s="5">
        <v>1568</v>
      </c>
      <c r="G19895" s="5">
        <v>2067</v>
      </c>
      <c r="H19895" s="5" t="s">
        <v>20379</v>
      </c>
      <c r="I19895" s="5">
        <v>1817.5</v>
      </c>
      <c r="J19895" s="5">
        <v>499</v>
      </c>
      <c r="K19895" s="5" t="s">
        <v>11</v>
      </c>
      <c r="L19895" s="5" t="s">
        <v>52</v>
      </c>
      <c r="M19895" s="5" t="s">
        <v>24</v>
      </c>
    </row>
    <row r="19896" spans="1:13" x14ac:dyDescent="0.3">
      <c r="A19896" s="5" t="s">
        <v>20383</v>
      </c>
      <c r="B19896" s="5" t="s">
        <v>14</v>
      </c>
      <c r="C19896" s="5" t="s">
        <v>18</v>
      </c>
      <c r="D19896" s="5">
        <v>54</v>
      </c>
      <c r="E19896" s="5" t="s">
        <v>26</v>
      </c>
      <c r="F19896" s="5">
        <v>1099</v>
      </c>
      <c r="G19896" s="5">
        <v>1567</v>
      </c>
      <c r="H19896" s="5" t="s">
        <v>20379</v>
      </c>
      <c r="I19896" s="5">
        <v>1333</v>
      </c>
      <c r="J19896" s="5">
        <v>468</v>
      </c>
      <c r="K19896" s="5" t="s">
        <v>11</v>
      </c>
      <c r="L19896" s="5" t="s">
        <v>98</v>
      </c>
      <c r="M19896" s="5" t="s">
        <v>186</v>
      </c>
    </row>
    <row r="19897" spans="1:13" x14ac:dyDescent="0.3">
      <c r="A19897" s="5" t="s">
        <v>20383</v>
      </c>
      <c r="B19897" s="5" t="s">
        <v>14</v>
      </c>
      <c r="C19897" s="5" t="s">
        <v>15</v>
      </c>
      <c r="D19897" s="5">
        <v>86</v>
      </c>
      <c r="E19897" s="5" t="s">
        <v>26</v>
      </c>
      <c r="F19897" s="5">
        <v>1579</v>
      </c>
      <c r="G19897" s="5">
        <v>1543</v>
      </c>
      <c r="H19897" s="5" t="s">
        <v>20379</v>
      </c>
      <c r="I19897" s="5">
        <v>1561</v>
      </c>
      <c r="J19897" s="5">
        <v>36</v>
      </c>
      <c r="K19897" s="5" t="s">
        <v>11</v>
      </c>
      <c r="L19897" s="5" t="s">
        <v>27</v>
      </c>
      <c r="M19897" s="5" t="s">
        <v>390</v>
      </c>
    </row>
    <row r="19898" spans="1:13" x14ac:dyDescent="0.3">
      <c r="A19898" s="5" t="s">
        <v>20383</v>
      </c>
      <c r="B19898" s="5" t="s">
        <v>8</v>
      </c>
      <c r="C19898" s="5" t="s">
        <v>18</v>
      </c>
      <c r="D19898" s="5">
        <v>59</v>
      </c>
      <c r="E19898" s="5" t="s">
        <v>26</v>
      </c>
      <c r="F19898" s="5">
        <v>1569</v>
      </c>
      <c r="G19898" s="5">
        <v>1542</v>
      </c>
      <c r="H19898" s="5" t="s">
        <v>20379</v>
      </c>
      <c r="I19898" s="5">
        <v>1555.5</v>
      </c>
      <c r="J19898" s="5">
        <v>27</v>
      </c>
      <c r="K19898" s="5" t="s">
        <v>11</v>
      </c>
      <c r="L19898" s="5" t="s">
        <v>144</v>
      </c>
      <c r="M19898" s="5" t="s">
        <v>145</v>
      </c>
    </row>
    <row r="19899" spans="1:13" x14ac:dyDescent="0.3">
      <c r="A19899" s="5" t="s">
        <v>20383</v>
      </c>
      <c r="B19899" s="5" t="s">
        <v>14</v>
      </c>
      <c r="C19899" s="5" t="s">
        <v>9</v>
      </c>
      <c r="D19899" s="5">
        <v>64</v>
      </c>
      <c r="E19899" s="5" t="s">
        <v>26</v>
      </c>
      <c r="F19899" s="5">
        <v>1388</v>
      </c>
      <c r="G19899" s="5">
        <v>1563</v>
      </c>
      <c r="H19899" s="5" t="s">
        <v>20379</v>
      </c>
      <c r="I19899" s="5">
        <v>1475.5</v>
      </c>
      <c r="J19899" s="5">
        <v>175</v>
      </c>
      <c r="K19899" s="5" t="s">
        <v>11</v>
      </c>
      <c r="L19899" s="5" t="s">
        <v>48</v>
      </c>
      <c r="M19899" s="5" t="s">
        <v>49</v>
      </c>
    </row>
    <row r="19900" spans="1:13" x14ac:dyDescent="0.3">
      <c r="A19900" s="5" t="s">
        <v>20383</v>
      </c>
      <c r="B19900" s="5" t="s">
        <v>8</v>
      </c>
      <c r="C19900" s="5" t="s">
        <v>18</v>
      </c>
      <c r="D19900" s="5">
        <v>71</v>
      </c>
      <c r="E19900" s="5" t="s">
        <v>26</v>
      </c>
      <c r="F19900" s="5">
        <v>1715</v>
      </c>
      <c r="G19900" s="5">
        <v>1569</v>
      </c>
      <c r="H19900" s="5" t="s">
        <v>20379</v>
      </c>
      <c r="I19900" s="5">
        <v>1642</v>
      </c>
      <c r="J19900" s="5">
        <v>146</v>
      </c>
      <c r="K19900" s="5" t="s">
        <v>11</v>
      </c>
      <c r="L19900" s="5" t="s">
        <v>174</v>
      </c>
      <c r="M19900" s="5" t="s">
        <v>24</v>
      </c>
    </row>
    <row r="19901" spans="1:13" x14ac:dyDescent="0.3">
      <c r="A19901" s="5" t="s">
        <v>20383</v>
      </c>
      <c r="B19901" s="5" t="s">
        <v>8</v>
      </c>
      <c r="C19901" s="5" t="s">
        <v>9</v>
      </c>
      <c r="D19901" s="5">
        <v>105</v>
      </c>
      <c r="E19901" s="5" t="s">
        <v>26</v>
      </c>
      <c r="F19901" s="5">
        <v>1561</v>
      </c>
      <c r="G19901" s="5">
        <v>1491</v>
      </c>
      <c r="H19901" s="5" t="s">
        <v>20379</v>
      </c>
      <c r="I19901" s="5">
        <v>1526</v>
      </c>
      <c r="J19901" s="5">
        <v>70</v>
      </c>
      <c r="K19901" s="5" t="s">
        <v>11</v>
      </c>
      <c r="L19901" s="5" t="s">
        <v>152</v>
      </c>
      <c r="M19901" s="5" t="s">
        <v>24</v>
      </c>
    </row>
    <row r="19902" spans="1:13" x14ac:dyDescent="0.3">
      <c r="A19902" s="5" t="s">
        <v>20383</v>
      </c>
      <c r="B19902" s="5" t="s">
        <v>14</v>
      </c>
      <c r="C19902" s="5" t="s">
        <v>15</v>
      </c>
      <c r="D19902" s="5">
        <v>72</v>
      </c>
      <c r="E19902" s="5" t="s">
        <v>26</v>
      </c>
      <c r="F19902" s="5">
        <v>1569</v>
      </c>
      <c r="G19902" s="5">
        <v>1653</v>
      </c>
      <c r="H19902" s="5" t="s">
        <v>20379</v>
      </c>
      <c r="I19902" s="5">
        <v>1611</v>
      </c>
      <c r="J19902" s="5">
        <v>84</v>
      </c>
      <c r="K19902" s="5" t="s">
        <v>11</v>
      </c>
      <c r="L19902" s="5" t="s">
        <v>52</v>
      </c>
      <c r="M19902" s="5" t="s">
        <v>24</v>
      </c>
    </row>
    <row r="19903" spans="1:13" x14ac:dyDescent="0.3">
      <c r="A19903" s="5" t="s">
        <v>20383</v>
      </c>
      <c r="B19903" s="5" t="s">
        <v>14</v>
      </c>
      <c r="C19903" s="5" t="s">
        <v>15</v>
      </c>
      <c r="D19903" s="5">
        <v>46</v>
      </c>
      <c r="E19903" s="5" t="s">
        <v>26</v>
      </c>
      <c r="F19903" s="5">
        <v>1562</v>
      </c>
      <c r="G19903" s="5">
        <v>1558</v>
      </c>
      <c r="H19903" s="5" t="s">
        <v>20379</v>
      </c>
      <c r="I19903" s="5">
        <v>1560</v>
      </c>
      <c r="J19903" s="5">
        <v>4</v>
      </c>
      <c r="K19903" s="5" t="s">
        <v>11</v>
      </c>
      <c r="L19903" s="5" t="s">
        <v>140</v>
      </c>
      <c r="M19903" s="5" t="s">
        <v>24</v>
      </c>
    </row>
    <row r="19904" spans="1:13" x14ac:dyDescent="0.3">
      <c r="A19904" s="5" t="s">
        <v>20383</v>
      </c>
      <c r="B19904" s="5" t="s">
        <v>14</v>
      </c>
      <c r="C19904" s="5" t="s">
        <v>15</v>
      </c>
      <c r="D19904" s="5">
        <v>42</v>
      </c>
      <c r="E19904" s="5" t="s">
        <v>26</v>
      </c>
      <c r="F19904" s="5">
        <v>1456</v>
      </c>
      <c r="G19904" s="5">
        <v>1549</v>
      </c>
      <c r="H19904" s="5" t="s">
        <v>20379</v>
      </c>
      <c r="I19904" s="5">
        <v>1502.5</v>
      </c>
      <c r="J19904" s="5">
        <v>93</v>
      </c>
      <c r="K19904" s="5" t="s">
        <v>11</v>
      </c>
      <c r="L19904" s="5" t="s">
        <v>144</v>
      </c>
      <c r="M19904" s="5" t="s">
        <v>241</v>
      </c>
    </row>
    <row r="19905" spans="1:13" x14ac:dyDescent="0.3">
      <c r="A19905" s="5" t="s">
        <v>20383</v>
      </c>
      <c r="B19905" s="5" t="s">
        <v>14</v>
      </c>
      <c r="C19905" s="5" t="s">
        <v>15</v>
      </c>
      <c r="D19905" s="5">
        <v>52</v>
      </c>
      <c r="E19905" s="5" t="s">
        <v>26</v>
      </c>
      <c r="F19905" s="5">
        <v>1559</v>
      </c>
      <c r="G19905" s="5">
        <v>1623</v>
      </c>
      <c r="H19905" s="5" t="s">
        <v>20379</v>
      </c>
      <c r="I19905" s="5">
        <v>1591</v>
      </c>
      <c r="J19905" s="5">
        <v>64</v>
      </c>
      <c r="K19905" s="5" t="s">
        <v>11</v>
      </c>
      <c r="L19905" s="5" t="s">
        <v>27</v>
      </c>
      <c r="M19905" s="5" t="s">
        <v>368</v>
      </c>
    </row>
    <row r="19906" spans="1:13" x14ac:dyDescent="0.3">
      <c r="A19906" s="5" t="s">
        <v>20383</v>
      </c>
      <c r="B19906" s="5" t="s">
        <v>14</v>
      </c>
      <c r="C19906" s="5" t="s">
        <v>18</v>
      </c>
      <c r="D19906" s="5">
        <v>40</v>
      </c>
      <c r="E19906" s="5" t="s">
        <v>26</v>
      </c>
      <c r="F19906" s="5">
        <v>1563</v>
      </c>
      <c r="G19906" s="5">
        <v>1824</v>
      </c>
      <c r="H19906" s="5" t="s">
        <v>20379</v>
      </c>
      <c r="I19906" s="5">
        <v>1693.5</v>
      </c>
      <c r="J19906" s="5">
        <v>261</v>
      </c>
      <c r="K19906" s="5" t="s">
        <v>11</v>
      </c>
      <c r="L19906" s="5" t="s">
        <v>341</v>
      </c>
      <c r="M19906" s="5" t="s">
        <v>24</v>
      </c>
    </row>
    <row r="19907" spans="1:13" x14ac:dyDescent="0.3">
      <c r="A19907" s="5" t="s">
        <v>20383</v>
      </c>
      <c r="B19907" s="5" t="s">
        <v>14</v>
      </c>
      <c r="C19907" s="5" t="s">
        <v>18</v>
      </c>
      <c r="D19907" s="5">
        <v>48</v>
      </c>
      <c r="E19907" s="5" t="s">
        <v>26</v>
      </c>
      <c r="F19907" s="5">
        <v>1480</v>
      </c>
      <c r="G19907" s="5">
        <v>1554</v>
      </c>
      <c r="H19907" s="5" t="s">
        <v>20379</v>
      </c>
      <c r="I19907" s="5">
        <v>1517</v>
      </c>
      <c r="J19907" s="5">
        <v>74</v>
      </c>
      <c r="K19907" s="5" t="s">
        <v>11</v>
      </c>
      <c r="L19907" s="5" t="s">
        <v>23</v>
      </c>
      <c r="M19907" s="5" t="s">
        <v>44</v>
      </c>
    </row>
    <row r="19908" spans="1:13" x14ac:dyDescent="0.3">
      <c r="A19908" s="5" t="s">
        <v>20383</v>
      </c>
      <c r="B19908" s="5" t="s">
        <v>8</v>
      </c>
      <c r="C19908" s="5" t="s">
        <v>15</v>
      </c>
      <c r="D19908" s="5">
        <v>55</v>
      </c>
      <c r="E19908" s="5" t="s">
        <v>26</v>
      </c>
      <c r="F19908" s="5">
        <v>1842</v>
      </c>
      <c r="G19908" s="5">
        <v>1558</v>
      </c>
      <c r="H19908" s="5" t="s">
        <v>20379</v>
      </c>
      <c r="I19908" s="5">
        <v>1700</v>
      </c>
      <c r="J19908" s="5">
        <v>284</v>
      </c>
      <c r="K19908" s="5" t="s">
        <v>11</v>
      </c>
      <c r="L19908" s="5" t="s">
        <v>322</v>
      </c>
      <c r="M19908" s="5" t="s">
        <v>323</v>
      </c>
    </row>
    <row r="19909" spans="1:13" x14ac:dyDescent="0.3">
      <c r="A19909" s="5" t="s">
        <v>20383</v>
      </c>
      <c r="B19909" s="5" t="s">
        <v>14</v>
      </c>
      <c r="C19909" s="5" t="s">
        <v>15</v>
      </c>
      <c r="D19909" s="5">
        <v>56</v>
      </c>
      <c r="E19909" s="5" t="s">
        <v>26</v>
      </c>
      <c r="F19909" s="5">
        <v>1570</v>
      </c>
      <c r="G19909" s="5">
        <v>1534</v>
      </c>
      <c r="H19909" s="5" t="s">
        <v>20379</v>
      </c>
      <c r="I19909" s="5">
        <v>1552</v>
      </c>
      <c r="J19909" s="5">
        <v>36</v>
      </c>
      <c r="K19909" s="5" t="s">
        <v>11</v>
      </c>
      <c r="L19909" s="5" t="s">
        <v>23</v>
      </c>
      <c r="M19909" s="5" t="s">
        <v>106</v>
      </c>
    </row>
    <row r="19910" spans="1:13" x14ac:dyDescent="0.3">
      <c r="A19910" s="5" t="s">
        <v>20383</v>
      </c>
      <c r="B19910" s="5" t="s">
        <v>8</v>
      </c>
      <c r="C19910" s="5" t="s">
        <v>15</v>
      </c>
      <c r="D19910" s="5">
        <v>60</v>
      </c>
      <c r="E19910" s="5" t="s">
        <v>26</v>
      </c>
      <c r="F19910" s="5">
        <v>1563</v>
      </c>
      <c r="G19910" s="5">
        <v>1582</v>
      </c>
      <c r="H19910" s="5" t="s">
        <v>20379</v>
      </c>
      <c r="I19910" s="5">
        <v>1572.5</v>
      </c>
      <c r="J19910" s="5">
        <v>19</v>
      </c>
      <c r="K19910" s="5" t="s">
        <v>11</v>
      </c>
      <c r="L19910" s="5" t="s">
        <v>98</v>
      </c>
      <c r="M19910" s="5" t="s">
        <v>577</v>
      </c>
    </row>
    <row r="19911" spans="1:13" x14ac:dyDescent="0.3">
      <c r="A19911" s="5" t="s">
        <v>20383</v>
      </c>
      <c r="B19911" s="5" t="s">
        <v>14</v>
      </c>
      <c r="C19911" s="5" t="s">
        <v>15</v>
      </c>
      <c r="D19911" s="5">
        <v>42</v>
      </c>
      <c r="E19911" s="5" t="s">
        <v>26</v>
      </c>
      <c r="F19911" s="5">
        <v>1652</v>
      </c>
      <c r="G19911" s="5">
        <v>1568</v>
      </c>
      <c r="H19911" s="5" t="s">
        <v>20379</v>
      </c>
      <c r="I19911" s="5">
        <v>1610</v>
      </c>
      <c r="J19911" s="5">
        <v>84</v>
      </c>
      <c r="K19911" s="5" t="s">
        <v>11</v>
      </c>
      <c r="L19911" s="5" t="s">
        <v>48</v>
      </c>
      <c r="M19911" s="5" t="s">
        <v>49</v>
      </c>
    </row>
    <row r="19912" spans="1:13" x14ac:dyDescent="0.3">
      <c r="A19912" s="5" t="s">
        <v>20383</v>
      </c>
      <c r="B19912" s="5" t="s">
        <v>8</v>
      </c>
      <c r="C19912" s="5" t="s">
        <v>18</v>
      </c>
      <c r="D19912" s="5">
        <v>69</v>
      </c>
      <c r="E19912" s="5" t="s">
        <v>26</v>
      </c>
      <c r="F19912" s="5">
        <v>1555</v>
      </c>
      <c r="G19912" s="5">
        <v>1591</v>
      </c>
      <c r="H19912" s="5" t="s">
        <v>20379</v>
      </c>
      <c r="I19912" s="5">
        <v>1573</v>
      </c>
      <c r="J19912" s="5">
        <v>36</v>
      </c>
      <c r="K19912" s="5" t="s">
        <v>11</v>
      </c>
      <c r="L19912" s="5" t="s">
        <v>19</v>
      </c>
      <c r="M19912" s="5" t="s">
        <v>166</v>
      </c>
    </row>
    <row r="19913" spans="1:13" x14ac:dyDescent="0.3">
      <c r="A19913" s="5" t="s">
        <v>20383</v>
      </c>
      <c r="B19913" s="5" t="s">
        <v>14</v>
      </c>
      <c r="C19913" s="5" t="s">
        <v>15</v>
      </c>
      <c r="D19913" s="5">
        <v>50</v>
      </c>
      <c r="E19913" s="5" t="s">
        <v>26</v>
      </c>
      <c r="F19913" s="5">
        <v>1558</v>
      </c>
      <c r="G19913" s="5">
        <v>1962</v>
      </c>
      <c r="H19913" s="5" t="s">
        <v>20379</v>
      </c>
      <c r="I19913" s="5">
        <v>1760</v>
      </c>
      <c r="J19913" s="5">
        <v>404</v>
      </c>
      <c r="K19913" s="5" t="s">
        <v>11</v>
      </c>
      <c r="L19913" s="5" t="s">
        <v>37</v>
      </c>
      <c r="M19913" s="5" t="s">
        <v>13</v>
      </c>
    </row>
    <row r="19914" spans="1:13" x14ac:dyDescent="0.3">
      <c r="A19914" s="5" t="s">
        <v>20383</v>
      </c>
      <c r="B19914" s="5" t="s">
        <v>8</v>
      </c>
      <c r="C19914" s="5" t="s">
        <v>18</v>
      </c>
      <c r="D19914" s="5">
        <v>53</v>
      </c>
      <c r="E19914" s="5" t="s">
        <v>26</v>
      </c>
      <c r="F19914" s="5">
        <v>1651</v>
      </c>
      <c r="G19914" s="5">
        <v>1566</v>
      </c>
      <c r="H19914" s="5" t="s">
        <v>20379</v>
      </c>
      <c r="I19914" s="5">
        <v>1608.5</v>
      </c>
      <c r="J19914" s="5">
        <v>85</v>
      </c>
      <c r="K19914" s="5" t="s">
        <v>11</v>
      </c>
      <c r="L19914" s="5" t="s">
        <v>48</v>
      </c>
      <c r="M19914" s="5" t="s">
        <v>49</v>
      </c>
    </row>
    <row r="19915" spans="1:13" x14ac:dyDescent="0.3">
      <c r="A19915" s="5" t="s">
        <v>20383</v>
      </c>
      <c r="B19915" s="5" t="s">
        <v>8</v>
      </c>
      <c r="C19915" s="5" t="s">
        <v>9</v>
      </c>
      <c r="D19915" s="5">
        <v>53</v>
      </c>
      <c r="E19915" s="5" t="s">
        <v>26</v>
      </c>
      <c r="F19915" s="5">
        <v>1653</v>
      </c>
      <c r="G19915" s="5">
        <v>1627</v>
      </c>
      <c r="H19915" s="5" t="s">
        <v>20379</v>
      </c>
      <c r="I19915" s="5">
        <v>1640</v>
      </c>
      <c r="J19915" s="5">
        <v>26</v>
      </c>
      <c r="K19915" s="5" t="s">
        <v>11</v>
      </c>
      <c r="L19915" s="5" t="s">
        <v>37</v>
      </c>
      <c r="M19915" s="5" t="s">
        <v>39</v>
      </c>
    </row>
    <row r="19916" spans="1:13" x14ac:dyDescent="0.3">
      <c r="A19916" s="5" t="s">
        <v>20383</v>
      </c>
      <c r="B19916" s="5" t="s">
        <v>14</v>
      </c>
      <c r="C19916" s="5" t="s">
        <v>15</v>
      </c>
      <c r="D19916" s="5">
        <v>116</v>
      </c>
      <c r="E19916" s="5" t="s">
        <v>10</v>
      </c>
      <c r="F19916" s="5">
        <v>1729</v>
      </c>
      <c r="G19916" s="5">
        <v>1639</v>
      </c>
      <c r="H19916" s="5" t="s">
        <v>20379</v>
      </c>
      <c r="I19916" s="5">
        <v>1684</v>
      </c>
      <c r="J19916" s="5">
        <v>90</v>
      </c>
      <c r="K19916" s="5" t="s">
        <v>11</v>
      </c>
      <c r="L19916" s="5" t="s">
        <v>27</v>
      </c>
      <c r="M19916" s="5" t="s">
        <v>127</v>
      </c>
    </row>
    <row r="19917" spans="1:13" x14ac:dyDescent="0.3">
      <c r="A19917" s="5" t="s">
        <v>20383</v>
      </c>
      <c r="B19917" s="5" t="s">
        <v>8</v>
      </c>
      <c r="C19917" s="5" t="s">
        <v>15</v>
      </c>
      <c r="D19917" s="5">
        <v>105</v>
      </c>
      <c r="E19917" s="5" t="s">
        <v>10</v>
      </c>
      <c r="F19917" s="5">
        <v>1630</v>
      </c>
      <c r="G19917" s="5">
        <v>1651</v>
      </c>
      <c r="H19917" s="5" t="s">
        <v>20379</v>
      </c>
      <c r="I19917" s="5">
        <v>1640.5</v>
      </c>
      <c r="J19917" s="5">
        <v>21</v>
      </c>
      <c r="K19917" s="5" t="s">
        <v>11</v>
      </c>
      <c r="L19917" s="5" t="s">
        <v>27</v>
      </c>
      <c r="M19917" s="5" t="s">
        <v>24</v>
      </c>
    </row>
    <row r="19918" spans="1:13" x14ac:dyDescent="0.3">
      <c r="A19918" s="5" t="s">
        <v>20383</v>
      </c>
      <c r="B19918" s="5" t="s">
        <v>14</v>
      </c>
      <c r="C19918" s="5" t="s">
        <v>15</v>
      </c>
      <c r="D19918" s="5">
        <v>64</v>
      </c>
      <c r="E19918" s="5" t="s">
        <v>31</v>
      </c>
      <c r="F19918" s="5">
        <v>1653</v>
      </c>
      <c r="G19918" s="5">
        <v>2040</v>
      </c>
      <c r="H19918" s="5" t="s">
        <v>20379</v>
      </c>
      <c r="I19918" s="5">
        <v>1846.5</v>
      </c>
      <c r="J19918" s="5">
        <v>387</v>
      </c>
      <c r="K19918" s="5" t="s">
        <v>11</v>
      </c>
      <c r="L19918" s="5" t="s">
        <v>21</v>
      </c>
      <c r="M19918" s="5" t="s">
        <v>77</v>
      </c>
    </row>
    <row r="19919" spans="1:13" x14ac:dyDescent="0.3">
      <c r="A19919" s="5" t="s">
        <v>20383</v>
      </c>
      <c r="B19919" s="5" t="s">
        <v>8</v>
      </c>
      <c r="C19919" s="5" t="s">
        <v>18</v>
      </c>
      <c r="D19919" s="5">
        <v>45</v>
      </c>
      <c r="E19919" s="5" t="s">
        <v>10</v>
      </c>
      <c r="F19919" s="5">
        <v>1645</v>
      </c>
      <c r="G19919" s="5">
        <v>1559</v>
      </c>
      <c r="H19919" s="5" t="s">
        <v>20379</v>
      </c>
      <c r="I19919" s="5">
        <v>1602</v>
      </c>
      <c r="J19919" s="5">
        <v>86</v>
      </c>
      <c r="K19919" s="5" t="s">
        <v>11</v>
      </c>
      <c r="L19919" s="5" t="s">
        <v>96</v>
      </c>
      <c r="M19919" s="5" t="s">
        <v>97</v>
      </c>
    </row>
    <row r="19920" spans="1:13" x14ac:dyDescent="0.3">
      <c r="A19920" s="5" t="s">
        <v>20383</v>
      </c>
      <c r="B19920" s="5" t="s">
        <v>8</v>
      </c>
      <c r="C19920" s="5" t="s">
        <v>15</v>
      </c>
      <c r="D19920" s="5">
        <v>53</v>
      </c>
      <c r="E19920" s="5" t="s">
        <v>31</v>
      </c>
      <c r="F19920" s="5">
        <v>1860</v>
      </c>
      <c r="G19920" s="5">
        <v>1650</v>
      </c>
      <c r="H19920" s="5" t="s">
        <v>20379</v>
      </c>
      <c r="I19920" s="5">
        <v>1755</v>
      </c>
      <c r="J19920" s="5">
        <v>210</v>
      </c>
      <c r="K19920" s="5" t="s">
        <v>11</v>
      </c>
      <c r="L19920" s="5" t="s">
        <v>27</v>
      </c>
      <c r="M19920" s="5" t="s">
        <v>24</v>
      </c>
    </row>
    <row r="19921" spans="1:13" x14ac:dyDescent="0.3">
      <c r="A19921" s="5" t="s">
        <v>20383</v>
      </c>
      <c r="B19921" s="5" t="s">
        <v>8</v>
      </c>
      <c r="C19921" s="5" t="s">
        <v>9</v>
      </c>
      <c r="D19921" s="5">
        <v>101</v>
      </c>
      <c r="E19921" s="5" t="s">
        <v>10</v>
      </c>
      <c r="F19921" s="5">
        <v>1583</v>
      </c>
      <c r="G19921" s="5">
        <v>1663</v>
      </c>
      <c r="H19921" s="5" t="s">
        <v>20379</v>
      </c>
      <c r="I19921" s="5">
        <v>1623</v>
      </c>
      <c r="J19921" s="5">
        <v>80</v>
      </c>
      <c r="K19921" s="5" t="s">
        <v>11</v>
      </c>
      <c r="L19921" s="5" t="s">
        <v>27</v>
      </c>
      <c r="M19921" s="5" t="s">
        <v>24</v>
      </c>
    </row>
    <row r="19922" spans="1:13" x14ac:dyDescent="0.3">
      <c r="A19922" s="5" t="s">
        <v>20383</v>
      </c>
      <c r="B19922" s="5" t="s">
        <v>8</v>
      </c>
      <c r="C19922" s="5" t="s">
        <v>15</v>
      </c>
      <c r="D19922" s="5">
        <v>51</v>
      </c>
      <c r="E19922" s="5" t="s">
        <v>31</v>
      </c>
      <c r="F19922" s="5">
        <v>1651</v>
      </c>
      <c r="G19922" s="5">
        <v>1709</v>
      </c>
      <c r="H19922" s="5" t="s">
        <v>20379</v>
      </c>
      <c r="I19922" s="5">
        <v>1680</v>
      </c>
      <c r="J19922" s="5">
        <v>58</v>
      </c>
      <c r="K19922" s="5" t="s">
        <v>11</v>
      </c>
      <c r="L19922" s="5" t="s">
        <v>96</v>
      </c>
      <c r="M19922" s="5" t="s">
        <v>256</v>
      </c>
    </row>
    <row r="19923" spans="1:13" x14ac:dyDescent="0.3">
      <c r="A19923" s="5" t="s">
        <v>20383</v>
      </c>
      <c r="B19923" s="5" t="s">
        <v>14</v>
      </c>
      <c r="C19923" s="5" t="s">
        <v>18</v>
      </c>
      <c r="D19923" s="5">
        <v>54</v>
      </c>
      <c r="E19923" s="5" t="s">
        <v>31</v>
      </c>
      <c r="F19923" s="5">
        <v>880</v>
      </c>
      <c r="G19923" s="5">
        <v>1651</v>
      </c>
      <c r="H19923" s="5" t="s">
        <v>20380</v>
      </c>
      <c r="I19923" s="5">
        <v>1265.5</v>
      </c>
      <c r="J19923" s="5">
        <v>771</v>
      </c>
      <c r="K19923" s="5" t="s">
        <v>11</v>
      </c>
      <c r="L19923" s="5" t="s">
        <v>27</v>
      </c>
      <c r="M19923" s="5" t="s">
        <v>47</v>
      </c>
    </row>
    <row r="19924" spans="1:13" x14ac:dyDescent="0.3">
      <c r="A19924" s="5" t="s">
        <v>20383</v>
      </c>
      <c r="B19924" s="5" t="s">
        <v>8</v>
      </c>
      <c r="C19924" s="5" t="s">
        <v>18</v>
      </c>
      <c r="D19924" s="5">
        <v>159</v>
      </c>
      <c r="E19924" s="5" t="s">
        <v>10</v>
      </c>
      <c r="F19924" s="5">
        <v>1619</v>
      </c>
      <c r="G19924" s="5">
        <v>1662</v>
      </c>
      <c r="H19924" s="5" t="s">
        <v>20379</v>
      </c>
      <c r="I19924" s="5">
        <v>1640.5</v>
      </c>
      <c r="J19924" s="5">
        <v>43</v>
      </c>
      <c r="K19924" s="5" t="s">
        <v>11</v>
      </c>
      <c r="L19924" s="5" t="s">
        <v>27</v>
      </c>
      <c r="M19924" s="5" t="s">
        <v>123</v>
      </c>
    </row>
    <row r="19925" spans="1:13" x14ac:dyDescent="0.3">
      <c r="A19925" s="5" t="s">
        <v>20383</v>
      </c>
      <c r="B19925" s="5" t="s">
        <v>14</v>
      </c>
      <c r="C19925" s="5" t="s">
        <v>15</v>
      </c>
      <c r="D19925" s="5">
        <v>104</v>
      </c>
      <c r="E19925" s="5" t="s">
        <v>31</v>
      </c>
      <c r="F19925" s="5">
        <v>1669</v>
      </c>
      <c r="G19925" s="5">
        <v>1810</v>
      </c>
      <c r="H19925" s="5" t="s">
        <v>20379</v>
      </c>
      <c r="I19925" s="5">
        <v>1739.5</v>
      </c>
      <c r="J19925" s="5">
        <v>141</v>
      </c>
      <c r="K19925" s="5" t="s">
        <v>11</v>
      </c>
      <c r="L19925" s="5" t="s">
        <v>27</v>
      </c>
      <c r="M19925" s="5" t="s">
        <v>132</v>
      </c>
    </row>
    <row r="19926" spans="1:13" x14ac:dyDescent="0.3">
      <c r="A19926" s="5" t="s">
        <v>20383</v>
      </c>
      <c r="B19926" s="5" t="s">
        <v>8</v>
      </c>
      <c r="C19926" s="5" t="s">
        <v>15</v>
      </c>
      <c r="D19926" s="5">
        <v>77</v>
      </c>
      <c r="E19926" s="5" t="s">
        <v>31</v>
      </c>
      <c r="F19926" s="5">
        <v>1588</v>
      </c>
      <c r="G19926" s="5">
        <v>1682</v>
      </c>
      <c r="H19926" s="5" t="s">
        <v>20379</v>
      </c>
      <c r="I19926" s="5">
        <v>1635</v>
      </c>
      <c r="J19926" s="5">
        <v>94</v>
      </c>
      <c r="K19926" s="5" t="s">
        <v>11</v>
      </c>
      <c r="L19926" s="5" t="s">
        <v>61</v>
      </c>
      <c r="M19926" s="5" t="s">
        <v>195</v>
      </c>
    </row>
    <row r="19927" spans="1:13" x14ac:dyDescent="0.3">
      <c r="A19927" s="5" t="s">
        <v>20383</v>
      </c>
      <c r="B19927" s="5" t="s">
        <v>8</v>
      </c>
      <c r="C19927" s="5" t="s">
        <v>18</v>
      </c>
      <c r="D19927" s="5">
        <v>95</v>
      </c>
      <c r="E19927" s="5" t="s">
        <v>10</v>
      </c>
      <c r="F19927" s="5">
        <v>1670</v>
      </c>
      <c r="G19927" s="5">
        <v>1727</v>
      </c>
      <c r="H19927" s="5" t="s">
        <v>20379</v>
      </c>
      <c r="I19927" s="5">
        <v>1698.5</v>
      </c>
      <c r="J19927" s="5">
        <v>57</v>
      </c>
      <c r="K19927" s="5" t="s">
        <v>11</v>
      </c>
      <c r="L19927" s="5" t="s">
        <v>96</v>
      </c>
      <c r="M19927" s="5" t="s">
        <v>97</v>
      </c>
    </row>
    <row r="19928" spans="1:13" x14ac:dyDescent="0.3">
      <c r="A19928" s="5" t="s">
        <v>20383</v>
      </c>
      <c r="B19928" s="5" t="s">
        <v>14</v>
      </c>
      <c r="C19928" s="5" t="s">
        <v>15</v>
      </c>
      <c r="D19928" s="5">
        <v>68</v>
      </c>
      <c r="E19928" s="5" t="s">
        <v>31</v>
      </c>
      <c r="F19928" s="5">
        <v>1606</v>
      </c>
      <c r="G19928" s="5">
        <v>1651</v>
      </c>
      <c r="H19928" s="5" t="s">
        <v>20379</v>
      </c>
      <c r="I19928" s="5">
        <v>1628.5</v>
      </c>
      <c r="J19928" s="5">
        <v>45</v>
      </c>
      <c r="K19928" s="5" t="s">
        <v>11</v>
      </c>
      <c r="L19928" s="5" t="s">
        <v>48</v>
      </c>
      <c r="M19928" s="5" t="s">
        <v>49</v>
      </c>
    </row>
    <row r="19929" spans="1:13" x14ac:dyDescent="0.3">
      <c r="A19929" s="5" t="s">
        <v>20383</v>
      </c>
      <c r="B19929" s="5" t="s">
        <v>8</v>
      </c>
      <c r="C19929" s="5" t="s">
        <v>18</v>
      </c>
      <c r="D19929" s="5">
        <v>45</v>
      </c>
      <c r="E19929" s="5" t="s">
        <v>10</v>
      </c>
      <c r="F19929" s="5">
        <v>1639</v>
      </c>
      <c r="G19929" s="5">
        <v>1680</v>
      </c>
      <c r="H19929" s="5" t="s">
        <v>20379</v>
      </c>
      <c r="I19929" s="5">
        <v>1659.5</v>
      </c>
      <c r="J19929" s="5">
        <v>41</v>
      </c>
      <c r="K19929" s="5" t="s">
        <v>11</v>
      </c>
      <c r="L19929" s="5" t="s">
        <v>37</v>
      </c>
      <c r="M19929" s="5" t="s">
        <v>64</v>
      </c>
    </row>
    <row r="19930" spans="1:13" x14ac:dyDescent="0.3">
      <c r="A19930" s="5" t="s">
        <v>20383</v>
      </c>
      <c r="B19930" s="5" t="s">
        <v>8</v>
      </c>
      <c r="C19930" s="5" t="s">
        <v>15</v>
      </c>
      <c r="D19930" s="5">
        <v>107</v>
      </c>
      <c r="E19930" s="5" t="s">
        <v>10</v>
      </c>
      <c r="F19930" s="5">
        <v>1626</v>
      </c>
      <c r="G19930" s="5">
        <v>1705</v>
      </c>
      <c r="H19930" s="5" t="s">
        <v>20379</v>
      </c>
      <c r="I19930" s="5">
        <v>1665.5</v>
      </c>
      <c r="J19930" s="5">
        <v>79</v>
      </c>
      <c r="K19930" s="5" t="s">
        <v>11</v>
      </c>
      <c r="L19930" s="5" t="s">
        <v>27</v>
      </c>
      <c r="M19930" s="5" t="s">
        <v>40</v>
      </c>
    </row>
    <row r="19931" spans="1:13" x14ac:dyDescent="0.3">
      <c r="A19931" s="5" t="s">
        <v>20383</v>
      </c>
      <c r="B19931" s="5" t="s">
        <v>14</v>
      </c>
      <c r="C19931" s="5" t="s">
        <v>18</v>
      </c>
      <c r="D19931" s="5">
        <v>46</v>
      </c>
      <c r="E19931" s="5" t="s">
        <v>10</v>
      </c>
      <c r="F19931" s="5">
        <v>1641</v>
      </c>
      <c r="G19931" s="5">
        <v>1500</v>
      </c>
      <c r="H19931" s="5" t="s">
        <v>20379</v>
      </c>
      <c r="I19931" s="5">
        <v>1570.5</v>
      </c>
      <c r="J19931" s="5">
        <v>141</v>
      </c>
      <c r="K19931" s="5" t="s">
        <v>11</v>
      </c>
      <c r="L19931" s="5" t="s">
        <v>96</v>
      </c>
      <c r="M19931" s="5" t="s">
        <v>186</v>
      </c>
    </row>
    <row r="19932" spans="1:13" x14ac:dyDescent="0.3">
      <c r="A19932" s="5" t="s">
        <v>20383</v>
      </c>
      <c r="B19932" s="5" t="s">
        <v>8</v>
      </c>
      <c r="C19932" s="5" t="s">
        <v>15</v>
      </c>
      <c r="D19932" s="5">
        <v>81</v>
      </c>
      <c r="E19932" s="5" t="s">
        <v>31</v>
      </c>
      <c r="F19932" s="5">
        <v>1622</v>
      </c>
      <c r="G19932" s="5">
        <v>1652</v>
      </c>
      <c r="H19932" s="5" t="s">
        <v>20379</v>
      </c>
      <c r="I19932" s="5">
        <v>1637</v>
      </c>
      <c r="J19932" s="5">
        <v>30</v>
      </c>
      <c r="K19932" s="5" t="s">
        <v>11</v>
      </c>
      <c r="L19932" s="5" t="s">
        <v>27</v>
      </c>
      <c r="M19932" s="5" t="s">
        <v>130</v>
      </c>
    </row>
    <row r="19933" spans="1:13" x14ac:dyDescent="0.3">
      <c r="A19933" s="5" t="s">
        <v>20383</v>
      </c>
      <c r="B19933" s="5" t="s">
        <v>25</v>
      </c>
      <c r="C19933" s="5" t="s">
        <v>25</v>
      </c>
      <c r="D19933" s="5">
        <v>107</v>
      </c>
      <c r="E19933" s="5" t="s">
        <v>10</v>
      </c>
      <c r="F19933" s="5">
        <v>1653</v>
      </c>
      <c r="G19933" s="5">
        <v>1643</v>
      </c>
      <c r="H19933" s="5" t="s">
        <v>20379</v>
      </c>
      <c r="I19933" s="5">
        <v>1648</v>
      </c>
      <c r="J19933" s="5">
        <v>10</v>
      </c>
      <c r="K19933" s="5" t="s">
        <v>11</v>
      </c>
      <c r="L19933" s="5" t="s">
        <v>109</v>
      </c>
      <c r="M19933" s="5" t="s">
        <v>38</v>
      </c>
    </row>
    <row r="19934" spans="1:13" x14ac:dyDescent="0.3">
      <c r="A19934" s="5" t="s">
        <v>20383</v>
      </c>
      <c r="B19934" s="5" t="s">
        <v>8</v>
      </c>
      <c r="C19934" s="5" t="s">
        <v>15</v>
      </c>
      <c r="D19934" s="5">
        <v>41</v>
      </c>
      <c r="E19934" s="5" t="s">
        <v>10</v>
      </c>
      <c r="F19934" s="5">
        <v>1611</v>
      </c>
      <c r="G19934" s="5">
        <v>1665</v>
      </c>
      <c r="H19934" s="5" t="s">
        <v>20379</v>
      </c>
      <c r="I19934" s="5">
        <v>1638</v>
      </c>
      <c r="J19934" s="5">
        <v>54</v>
      </c>
      <c r="K19934" s="5" t="s">
        <v>11</v>
      </c>
      <c r="L19934" s="5" t="s">
        <v>27</v>
      </c>
      <c r="M19934" s="5" t="s">
        <v>334</v>
      </c>
    </row>
    <row r="19935" spans="1:13" x14ac:dyDescent="0.3">
      <c r="A19935" s="5" t="s">
        <v>20383</v>
      </c>
      <c r="B19935" s="5" t="s">
        <v>8</v>
      </c>
      <c r="C19935" s="5" t="s">
        <v>15</v>
      </c>
      <c r="D19935" s="5">
        <v>39</v>
      </c>
      <c r="E19935" s="5" t="s">
        <v>10</v>
      </c>
      <c r="F19935" s="5">
        <v>1653</v>
      </c>
      <c r="G19935" s="5">
        <v>1706</v>
      </c>
      <c r="H19935" s="5" t="s">
        <v>20379</v>
      </c>
      <c r="I19935" s="5">
        <v>1679.5</v>
      </c>
      <c r="J19935" s="5">
        <v>53</v>
      </c>
      <c r="K19935" s="5" t="s">
        <v>11</v>
      </c>
      <c r="L19935" s="5" t="s">
        <v>96</v>
      </c>
      <c r="M19935" s="5" t="s">
        <v>187</v>
      </c>
    </row>
    <row r="19936" spans="1:13" x14ac:dyDescent="0.3">
      <c r="A19936" s="5" t="s">
        <v>20383</v>
      </c>
      <c r="B19936" s="5" t="s">
        <v>8</v>
      </c>
      <c r="C19936" s="5" t="s">
        <v>18</v>
      </c>
      <c r="D19936" s="5">
        <v>119</v>
      </c>
      <c r="E19936" s="5" t="s">
        <v>10</v>
      </c>
      <c r="F19936" s="5">
        <v>1644</v>
      </c>
      <c r="G19936" s="5">
        <v>1589</v>
      </c>
      <c r="H19936" s="5" t="s">
        <v>20379</v>
      </c>
      <c r="I19936" s="5">
        <v>1616.5</v>
      </c>
      <c r="J19936" s="5">
        <v>55</v>
      </c>
      <c r="K19936" s="5" t="s">
        <v>11</v>
      </c>
      <c r="L19936" s="5" t="s">
        <v>96</v>
      </c>
      <c r="M19936" s="5" t="s">
        <v>125</v>
      </c>
    </row>
    <row r="19937" spans="1:13" x14ac:dyDescent="0.3">
      <c r="A19937" s="5" t="s">
        <v>20383</v>
      </c>
      <c r="B19937" s="5" t="s">
        <v>14</v>
      </c>
      <c r="C19937" s="5" t="s">
        <v>15</v>
      </c>
      <c r="D19937" s="5">
        <v>84</v>
      </c>
      <c r="E19937" s="5" t="s">
        <v>31</v>
      </c>
      <c r="F19937" s="5">
        <v>1652</v>
      </c>
      <c r="G19937" s="5">
        <v>1731</v>
      </c>
      <c r="H19937" s="5" t="s">
        <v>20379</v>
      </c>
      <c r="I19937" s="5">
        <v>1691.5</v>
      </c>
      <c r="J19937" s="5">
        <v>79</v>
      </c>
      <c r="K19937" s="5" t="s">
        <v>11</v>
      </c>
      <c r="L19937" s="5" t="s">
        <v>37</v>
      </c>
      <c r="M19937" s="5" t="s">
        <v>658</v>
      </c>
    </row>
    <row r="19938" spans="1:13" x14ac:dyDescent="0.3">
      <c r="A19938" s="5" t="s">
        <v>20383</v>
      </c>
      <c r="B19938" s="5" t="s">
        <v>8</v>
      </c>
      <c r="C19938" s="5" t="s">
        <v>18</v>
      </c>
      <c r="D19938" s="5">
        <v>47</v>
      </c>
      <c r="E19938" s="5" t="s">
        <v>10</v>
      </c>
      <c r="F19938" s="5">
        <v>1662</v>
      </c>
      <c r="G19938" s="5">
        <v>1663</v>
      </c>
      <c r="H19938" s="5" t="s">
        <v>20379</v>
      </c>
      <c r="I19938" s="5">
        <v>1662.5</v>
      </c>
      <c r="J19938" s="5">
        <v>1</v>
      </c>
      <c r="K19938" s="5" t="s">
        <v>11</v>
      </c>
      <c r="L19938" s="5" t="s">
        <v>27</v>
      </c>
      <c r="M19938" s="5" t="s">
        <v>47</v>
      </c>
    </row>
    <row r="19939" spans="1:13" x14ac:dyDescent="0.3">
      <c r="A19939" s="5" t="s">
        <v>20383</v>
      </c>
      <c r="B19939" s="5" t="s">
        <v>25</v>
      </c>
      <c r="C19939" s="5" t="s">
        <v>25</v>
      </c>
      <c r="D19939" s="5">
        <v>113</v>
      </c>
      <c r="E19939" s="5" t="s">
        <v>10</v>
      </c>
      <c r="F19939" s="5">
        <v>1667</v>
      </c>
      <c r="G19939" s="5">
        <v>1663</v>
      </c>
      <c r="H19939" s="5" t="s">
        <v>20379</v>
      </c>
      <c r="I19939" s="5">
        <v>1665</v>
      </c>
      <c r="J19939" s="5">
        <v>4</v>
      </c>
      <c r="K19939" s="5" t="s">
        <v>11</v>
      </c>
      <c r="L19939" s="5" t="s">
        <v>27</v>
      </c>
      <c r="M19939" s="5" t="s">
        <v>130</v>
      </c>
    </row>
    <row r="19940" spans="1:13" x14ac:dyDescent="0.3">
      <c r="A19940" s="5" t="s">
        <v>20383</v>
      </c>
      <c r="B19940" s="5" t="s">
        <v>8</v>
      </c>
      <c r="C19940" s="5" t="s">
        <v>15</v>
      </c>
      <c r="D19940" s="5">
        <v>87</v>
      </c>
      <c r="E19940" s="5" t="s">
        <v>10</v>
      </c>
      <c r="F19940" s="5">
        <v>1655</v>
      </c>
      <c r="G19940" s="5">
        <v>1553</v>
      </c>
      <c r="H19940" s="5" t="s">
        <v>20379</v>
      </c>
      <c r="I19940" s="5">
        <v>1604</v>
      </c>
      <c r="J19940" s="5">
        <v>102</v>
      </c>
      <c r="K19940" s="5" t="s">
        <v>11</v>
      </c>
      <c r="L19940" s="5" t="s">
        <v>27</v>
      </c>
      <c r="M19940" s="5" t="s">
        <v>433</v>
      </c>
    </row>
    <row r="19941" spans="1:13" x14ac:dyDescent="0.3">
      <c r="A19941" s="5" t="s">
        <v>20383</v>
      </c>
      <c r="B19941" s="5" t="s">
        <v>8</v>
      </c>
      <c r="C19941" s="5" t="s">
        <v>15</v>
      </c>
      <c r="D19941" s="5">
        <v>61</v>
      </c>
      <c r="E19941" s="5" t="s">
        <v>26</v>
      </c>
      <c r="F19941" s="5">
        <v>1653</v>
      </c>
      <c r="G19941" s="5">
        <v>1222</v>
      </c>
      <c r="H19941" s="5" t="s">
        <v>20379</v>
      </c>
      <c r="I19941" s="5">
        <v>1437.5</v>
      </c>
      <c r="J19941" s="5">
        <v>431</v>
      </c>
      <c r="K19941" s="5" t="s">
        <v>11</v>
      </c>
      <c r="L19941" s="5" t="s">
        <v>96</v>
      </c>
      <c r="M19941" s="5" t="s">
        <v>186</v>
      </c>
    </row>
    <row r="19942" spans="1:13" x14ac:dyDescent="0.3">
      <c r="A19942" s="5" t="s">
        <v>20383</v>
      </c>
      <c r="B19942" s="5" t="s">
        <v>8</v>
      </c>
      <c r="C19942" s="5" t="s">
        <v>18</v>
      </c>
      <c r="D19942" s="5">
        <v>171</v>
      </c>
      <c r="E19942" s="5" t="s">
        <v>10</v>
      </c>
      <c r="F19942" s="5">
        <v>1547</v>
      </c>
      <c r="G19942" s="5">
        <v>1667</v>
      </c>
      <c r="H19942" s="5" t="s">
        <v>20379</v>
      </c>
      <c r="I19942" s="5">
        <v>1607</v>
      </c>
      <c r="J19942" s="5">
        <v>120</v>
      </c>
      <c r="K19942" s="5" t="s">
        <v>11</v>
      </c>
      <c r="L19942" s="5" t="s">
        <v>27</v>
      </c>
      <c r="M19942" s="5" t="s">
        <v>110</v>
      </c>
    </row>
    <row r="19943" spans="1:13" x14ac:dyDescent="0.3">
      <c r="A19943" s="5" t="s">
        <v>20383</v>
      </c>
      <c r="B19943" s="5" t="s">
        <v>8</v>
      </c>
      <c r="C19943" s="5" t="s">
        <v>15</v>
      </c>
      <c r="D19943" s="5">
        <v>53</v>
      </c>
      <c r="E19943" s="5" t="s">
        <v>10</v>
      </c>
      <c r="F19943" s="5">
        <v>1659</v>
      </c>
      <c r="G19943" s="5">
        <v>1561</v>
      </c>
      <c r="H19943" s="5" t="s">
        <v>20379</v>
      </c>
      <c r="I19943" s="5">
        <v>1610</v>
      </c>
      <c r="J19943" s="5">
        <v>98</v>
      </c>
      <c r="K19943" s="5" t="s">
        <v>11</v>
      </c>
      <c r="L19943" s="5" t="s">
        <v>59</v>
      </c>
      <c r="M19943" s="5" t="s">
        <v>24</v>
      </c>
    </row>
    <row r="19944" spans="1:13" x14ac:dyDescent="0.3">
      <c r="A19944" s="5" t="s">
        <v>20383</v>
      </c>
      <c r="B19944" s="5" t="s">
        <v>8</v>
      </c>
      <c r="C19944" s="5" t="s">
        <v>18</v>
      </c>
      <c r="D19944" s="5">
        <v>71</v>
      </c>
      <c r="E19944" s="5" t="s">
        <v>31</v>
      </c>
      <c r="F19944" s="5">
        <v>1728</v>
      </c>
      <c r="G19944" s="5">
        <v>1668</v>
      </c>
      <c r="H19944" s="5" t="s">
        <v>20379</v>
      </c>
      <c r="I19944" s="5">
        <v>1698</v>
      </c>
      <c r="J19944" s="5">
        <v>60</v>
      </c>
      <c r="K19944" s="5" t="s">
        <v>11</v>
      </c>
      <c r="L19944" s="5" t="s">
        <v>479</v>
      </c>
      <c r="M19944" s="5" t="s">
        <v>24</v>
      </c>
    </row>
    <row r="19945" spans="1:13" x14ac:dyDescent="0.3">
      <c r="A19945" s="5" t="s">
        <v>20383</v>
      </c>
      <c r="B19945" s="5" t="s">
        <v>8</v>
      </c>
      <c r="C19945" s="5" t="s">
        <v>15</v>
      </c>
      <c r="D19945" s="5">
        <v>107</v>
      </c>
      <c r="E19945" s="5" t="s">
        <v>31</v>
      </c>
      <c r="F19945" s="5">
        <v>1804</v>
      </c>
      <c r="G19945" s="5">
        <v>1675</v>
      </c>
      <c r="H19945" s="5" t="s">
        <v>20379</v>
      </c>
      <c r="I19945" s="5">
        <v>1739.5</v>
      </c>
      <c r="J19945" s="5">
        <v>129</v>
      </c>
      <c r="K19945" s="5" t="s">
        <v>11</v>
      </c>
      <c r="L19945" s="5" t="s">
        <v>27</v>
      </c>
      <c r="M19945" s="5" t="s">
        <v>121</v>
      </c>
    </row>
    <row r="19946" spans="1:13" x14ac:dyDescent="0.3">
      <c r="A19946" s="5" t="s">
        <v>20383</v>
      </c>
      <c r="B19946" s="5" t="s">
        <v>14</v>
      </c>
      <c r="C19946" s="5" t="s">
        <v>15</v>
      </c>
      <c r="D19946" s="5">
        <v>32</v>
      </c>
      <c r="E19946" s="5" t="s">
        <v>10</v>
      </c>
      <c r="F19946" s="5">
        <v>1621</v>
      </c>
      <c r="G19946" s="5">
        <v>1666</v>
      </c>
      <c r="H19946" s="5" t="s">
        <v>20379</v>
      </c>
      <c r="I19946" s="5">
        <v>1643.5</v>
      </c>
      <c r="J19946" s="5">
        <v>45</v>
      </c>
      <c r="K19946" s="5" t="s">
        <v>11</v>
      </c>
      <c r="L19946" s="5" t="s">
        <v>27</v>
      </c>
      <c r="M19946" s="5" t="s">
        <v>47</v>
      </c>
    </row>
    <row r="19947" spans="1:13" x14ac:dyDescent="0.3">
      <c r="A19947" s="5" t="s">
        <v>20383</v>
      </c>
      <c r="B19947" s="5" t="s">
        <v>8</v>
      </c>
      <c r="C19947" s="5" t="s">
        <v>18</v>
      </c>
      <c r="D19947" s="5">
        <v>61</v>
      </c>
      <c r="E19947" s="5" t="s">
        <v>10</v>
      </c>
      <c r="F19947" s="5">
        <v>1659</v>
      </c>
      <c r="G19947" s="5">
        <v>1547</v>
      </c>
      <c r="H19947" s="5" t="s">
        <v>20379</v>
      </c>
      <c r="I19947" s="5">
        <v>1603</v>
      </c>
      <c r="J19947" s="5">
        <v>112</v>
      </c>
      <c r="K19947" s="5" t="s">
        <v>11</v>
      </c>
      <c r="L19947" s="5" t="s">
        <v>37</v>
      </c>
      <c r="M19947" s="5" t="s">
        <v>38</v>
      </c>
    </row>
    <row r="19948" spans="1:13" x14ac:dyDescent="0.3">
      <c r="A19948" s="5" t="s">
        <v>20383</v>
      </c>
      <c r="B19948" s="5" t="s">
        <v>14</v>
      </c>
      <c r="C19948" s="5" t="s">
        <v>18</v>
      </c>
      <c r="D19948" s="5">
        <v>46</v>
      </c>
      <c r="E19948" s="5" t="s">
        <v>10</v>
      </c>
      <c r="F19948" s="5">
        <v>1543</v>
      </c>
      <c r="G19948" s="5">
        <v>1651</v>
      </c>
      <c r="H19948" s="5" t="s">
        <v>20379</v>
      </c>
      <c r="I19948" s="5">
        <v>1597</v>
      </c>
      <c r="J19948" s="5">
        <v>108</v>
      </c>
      <c r="K19948" s="5" t="s">
        <v>11</v>
      </c>
      <c r="L19948" s="5" t="s">
        <v>27</v>
      </c>
      <c r="M19948" s="5" t="s">
        <v>121</v>
      </c>
    </row>
    <row r="19949" spans="1:13" x14ac:dyDescent="0.3">
      <c r="A19949" s="5" t="s">
        <v>20383</v>
      </c>
      <c r="B19949" s="5" t="s">
        <v>14</v>
      </c>
      <c r="C19949" s="5" t="s">
        <v>15</v>
      </c>
      <c r="D19949" s="5">
        <v>142</v>
      </c>
      <c r="E19949" s="5" t="s">
        <v>10</v>
      </c>
      <c r="F19949" s="5">
        <v>1665</v>
      </c>
      <c r="G19949" s="5">
        <v>1547</v>
      </c>
      <c r="H19949" s="5" t="s">
        <v>20379</v>
      </c>
      <c r="I19949" s="5">
        <v>1606</v>
      </c>
      <c r="J19949" s="5">
        <v>118</v>
      </c>
      <c r="K19949" s="5" t="s">
        <v>11</v>
      </c>
      <c r="L19949" s="5" t="s">
        <v>96</v>
      </c>
      <c r="M19949" s="5" t="s">
        <v>256</v>
      </c>
    </row>
    <row r="19950" spans="1:13" x14ac:dyDescent="0.3">
      <c r="A19950" s="5" t="s">
        <v>20383</v>
      </c>
      <c r="B19950" s="5" t="s">
        <v>14</v>
      </c>
      <c r="C19950" s="5" t="s">
        <v>15</v>
      </c>
      <c r="D19950" s="5">
        <v>18</v>
      </c>
      <c r="E19950" s="5" t="s">
        <v>10</v>
      </c>
      <c r="F19950" s="5">
        <v>1555</v>
      </c>
      <c r="G19950" s="5">
        <v>1658</v>
      </c>
      <c r="H19950" s="5" t="s">
        <v>20379</v>
      </c>
      <c r="I19950" s="5">
        <v>1606.5</v>
      </c>
      <c r="J19950" s="5">
        <v>103</v>
      </c>
      <c r="K19950" s="5" t="s">
        <v>11</v>
      </c>
      <c r="L19950" s="5" t="s">
        <v>27</v>
      </c>
      <c r="M19950" s="5" t="s">
        <v>127</v>
      </c>
    </row>
    <row r="19951" spans="1:13" x14ac:dyDescent="0.3">
      <c r="A19951" s="5" t="s">
        <v>20383</v>
      </c>
      <c r="B19951" s="5" t="s">
        <v>8</v>
      </c>
      <c r="C19951" s="5" t="s">
        <v>15</v>
      </c>
      <c r="D19951" s="5">
        <v>56</v>
      </c>
      <c r="E19951" s="5" t="s">
        <v>31</v>
      </c>
      <c r="F19951" s="5">
        <v>1646</v>
      </c>
      <c r="G19951" s="5">
        <v>1684</v>
      </c>
      <c r="H19951" s="5" t="s">
        <v>20379</v>
      </c>
      <c r="I19951" s="5">
        <v>1665</v>
      </c>
      <c r="J19951" s="5">
        <v>38</v>
      </c>
      <c r="K19951" s="5" t="s">
        <v>11</v>
      </c>
      <c r="L19951" s="5" t="s">
        <v>96</v>
      </c>
      <c r="M19951" s="5" t="s">
        <v>186</v>
      </c>
    </row>
    <row r="19952" spans="1:13" x14ac:dyDescent="0.3">
      <c r="A19952" s="5" t="s">
        <v>20383</v>
      </c>
      <c r="B19952" s="5" t="s">
        <v>8</v>
      </c>
      <c r="C19952" s="5" t="s">
        <v>15</v>
      </c>
      <c r="D19952" s="5">
        <v>89</v>
      </c>
      <c r="E19952" s="5" t="s">
        <v>31</v>
      </c>
      <c r="F19952" s="5">
        <v>1711</v>
      </c>
      <c r="G19952" s="5">
        <v>1655</v>
      </c>
      <c r="H19952" s="5" t="s">
        <v>20379</v>
      </c>
      <c r="I19952" s="5">
        <v>1683</v>
      </c>
      <c r="J19952" s="5">
        <v>56</v>
      </c>
      <c r="K19952" s="5" t="s">
        <v>11</v>
      </c>
      <c r="L19952" s="5" t="s">
        <v>27</v>
      </c>
      <c r="M19952" s="5" t="s">
        <v>130</v>
      </c>
    </row>
    <row r="19953" spans="1:13" x14ac:dyDescent="0.3">
      <c r="A19953" s="5" t="s">
        <v>20383</v>
      </c>
      <c r="B19953" s="5" t="s">
        <v>14</v>
      </c>
      <c r="C19953" s="5" t="s">
        <v>9</v>
      </c>
      <c r="D19953" s="5">
        <v>74</v>
      </c>
      <c r="E19953" s="5" t="s">
        <v>10</v>
      </c>
      <c r="F19953" s="5">
        <v>1606</v>
      </c>
      <c r="G19953" s="5">
        <v>1645</v>
      </c>
      <c r="H19953" s="5" t="s">
        <v>20379</v>
      </c>
      <c r="I19953" s="5">
        <v>1625.5</v>
      </c>
      <c r="J19953" s="5">
        <v>39</v>
      </c>
      <c r="K19953" s="5" t="s">
        <v>11</v>
      </c>
      <c r="L19953" s="5" t="s">
        <v>27</v>
      </c>
      <c r="M19953" s="5" t="s">
        <v>47</v>
      </c>
    </row>
    <row r="19954" spans="1:13" x14ac:dyDescent="0.3">
      <c r="A19954" s="5" t="s">
        <v>20383</v>
      </c>
      <c r="B19954" s="5" t="s">
        <v>14</v>
      </c>
      <c r="C19954" s="5" t="s">
        <v>15</v>
      </c>
      <c r="D19954" s="5">
        <v>66</v>
      </c>
      <c r="E19954" s="5" t="s">
        <v>31</v>
      </c>
      <c r="F19954" s="5">
        <v>1656</v>
      </c>
      <c r="G19954" s="5">
        <v>1661</v>
      </c>
      <c r="H19954" s="5" t="s">
        <v>20379</v>
      </c>
      <c r="I19954" s="5">
        <v>1658.5</v>
      </c>
      <c r="J19954" s="5">
        <v>5</v>
      </c>
      <c r="K19954" s="5" t="s">
        <v>11</v>
      </c>
      <c r="L19954" s="5" t="s">
        <v>96</v>
      </c>
      <c r="M19954" s="5" t="s">
        <v>256</v>
      </c>
    </row>
    <row r="19955" spans="1:13" x14ac:dyDescent="0.3">
      <c r="A19955" s="5" t="s">
        <v>20383</v>
      </c>
      <c r="B19955" s="5" t="s">
        <v>8</v>
      </c>
      <c r="C19955" s="5" t="s">
        <v>15</v>
      </c>
      <c r="D19955" s="5">
        <v>47</v>
      </c>
      <c r="E19955" s="5" t="s">
        <v>31</v>
      </c>
      <c r="F19955" s="5">
        <v>1558</v>
      </c>
      <c r="G19955" s="5">
        <v>1670</v>
      </c>
      <c r="H19955" s="5" t="s">
        <v>20379</v>
      </c>
      <c r="I19955" s="5">
        <v>1614</v>
      </c>
      <c r="J19955" s="5">
        <v>112</v>
      </c>
      <c r="K19955" s="5" t="s">
        <v>11</v>
      </c>
      <c r="L19955" s="5" t="s">
        <v>27</v>
      </c>
      <c r="M19955" s="5" t="s">
        <v>40</v>
      </c>
    </row>
    <row r="19956" spans="1:13" x14ac:dyDescent="0.3">
      <c r="A19956" s="5" t="s">
        <v>20383</v>
      </c>
      <c r="B19956" s="5" t="s">
        <v>8</v>
      </c>
      <c r="C19956" s="5" t="s">
        <v>18</v>
      </c>
      <c r="D19956" s="5">
        <v>67</v>
      </c>
      <c r="E19956" s="5" t="s">
        <v>10</v>
      </c>
      <c r="F19956" s="5">
        <v>1660</v>
      </c>
      <c r="G19956" s="5">
        <v>1614</v>
      </c>
      <c r="H19956" s="5" t="s">
        <v>20379</v>
      </c>
      <c r="I19956" s="5">
        <v>1637</v>
      </c>
      <c r="J19956" s="5">
        <v>46</v>
      </c>
      <c r="K19956" s="5" t="s">
        <v>11</v>
      </c>
      <c r="L19956" s="5" t="s">
        <v>96</v>
      </c>
      <c r="M19956" s="5" t="s">
        <v>186</v>
      </c>
    </row>
    <row r="19957" spans="1:13" x14ac:dyDescent="0.3">
      <c r="A19957" s="5" t="s">
        <v>20383</v>
      </c>
      <c r="B19957" s="5" t="s">
        <v>14</v>
      </c>
      <c r="C19957" s="5" t="s">
        <v>18</v>
      </c>
      <c r="D19957" s="5">
        <v>54</v>
      </c>
      <c r="E19957" s="5" t="s">
        <v>10</v>
      </c>
      <c r="F19957" s="5">
        <v>1664</v>
      </c>
      <c r="G19957" s="5">
        <v>1649</v>
      </c>
      <c r="H19957" s="5" t="s">
        <v>20379</v>
      </c>
      <c r="I19957" s="5">
        <v>1656.5</v>
      </c>
      <c r="J19957" s="5">
        <v>15</v>
      </c>
      <c r="K19957" s="5" t="s">
        <v>11</v>
      </c>
      <c r="L19957" s="5" t="s">
        <v>27</v>
      </c>
      <c r="M19957" s="5" t="s">
        <v>47</v>
      </c>
    </row>
    <row r="19958" spans="1:13" x14ac:dyDescent="0.3">
      <c r="A19958" s="5" t="s">
        <v>20383</v>
      </c>
      <c r="B19958" s="5" t="s">
        <v>8</v>
      </c>
      <c r="C19958" s="5" t="s">
        <v>18</v>
      </c>
      <c r="D19958" s="5">
        <v>101</v>
      </c>
      <c r="E19958" s="5" t="s">
        <v>10</v>
      </c>
      <c r="F19958" s="5">
        <v>1638</v>
      </c>
      <c r="G19958" s="5">
        <v>1679</v>
      </c>
      <c r="H19958" s="5" t="s">
        <v>20379</v>
      </c>
      <c r="I19958" s="5">
        <v>1658.5</v>
      </c>
      <c r="J19958" s="5">
        <v>41</v>
      </c>
      <c r="K19958" s="5" t="s">
        <v>11</v>
      </c>
      <c r="L19958" s="5" t="s">
        <v>23</v>
      </c>
      <c r="M19958" s="5" t="s">
        <v>44</v>
      </c>
    </row>
    <row r="19959" spans="1:13" x14ac:dyDescent="0.3">
      <c r="A19959" s="5" t="s">
        <v>20383</v>
      </c>
      <c r="B19959" s="5" t="s">
        <v>8</v>
      </c>
      <c r="C19959" s="5" t="s">
        <v>15</v>
      </c>
      <c r="D19959" s="5">
        <v>99</v>
      </c>
      <c r="E19959" s="5" t="s">
        <v>10</v>
      </c>
      <c r="F19959" s="5">
        <v>1629</v>
      </c>
      <c r="G19959" s="5">
        <v>1566</v>
      </c>
      <c r="H19959" s="5" t="s">
        <v>20379</v>
      </c>
      <c r="I19959" s="5">
        <v>1597.5</v>
      </c>
      <c r="J19959" s="5">
        <v>63</v>
      </c>
      <c r="K19959" s="5" t="s">
        <v>11</v>
      </c>
      <c r="L19959" s="5" t="s">
        <v>23</v>
      </c>
      <c r="M19959" s="5" t="s">
        <v>44</v>
      </c>
    </row>
    <row r="19960" spans="1:13" x14ac:dyDescent="0.3">
      <c r="A19960" s="5" t="s">
        <v>20383</v>
      </c>
      <c r="B19960" s="5" t="s">
        <v>8</v>
      </c>
      <c r="C19960" s="5" t="s">
        <v>18</v>
      </c>
      <c r="D19960" s="5">
        <v>51</v>
      </c>
      <c r="E19960" s="5" t="s">
        <v>31</v>
      </c>
      <c r="F19960" s="5">
        <v>1623</v>
      </c>
      <c r="G19960" s="5">
        <v>1428</v>
      </c>
      <c r="H19960" s="5" t="s">
        <v>20379</v>
      </c>
      <c r="I19960" s="5">
        <v>1525.5</v>
      </c>
      <c r="J19960" s="5">
        <v>195</v>
      </c>
      <c r="K19960" s="5" t="s">
        <v>11</v>
      </c>
      <c r="L19960" s="5" t="s">
        <v>23</v>
      </c>
      <c r="M19960" s="5" t="s">
        <v>44</v>
      </c>
    </row>
    <row r="19961" spans="1:13" x14ac:dyDescent="0.3">
      <c r="A19961" s="5" t="s">
        <v>20383</v>
      </c>
      <c r="B19961" s="5" t="s">
        <v>14</v>
      </c>
      <c r="C19961" s="5" t="s">
        <v>15</v>
      </c>
      <c r="D19961" s="5">
        <v>128</v>
      </c>
      <c r="E19961" s="5" t="s">
        <v>10</v>
      </c>
      <c r="F19961" s="5">
        <v>1565</v>
      </c>
      <c r="G19961" s="5">
        <v>1614</v>
      </c>
      <c r="H19961" s="5" t="s">
        <v>20379</v>
      </c>
      <c r="I19961" s="5">
        <v>1589.5</v>
      </c>
      <c r="J19961" s="5">
        <v>49</v>
      </c>
      <c r="K19961" s="5" t="s">
        <v>11</v>
      </c>
      <c r="L19961" s="5" t="s">
        <v>686</v>
      </c>
      <c r="M19961" s="5" t="s">
        <v>24</v>
      </c>
    </row>
    <row r="19962" spans="1:13" x14ac:dyDescent="0.3">
      <c r="A19962" s="5" t="s">
        <v>20383</v>
      </c>
      <c r="B19962" s="5" t="s">
        <v>14</v>
      </c>
      <c r="C19962" s="5" t="s">
        <v>15</v>
      </c>
      <c r="D19962" s="5">
        <v>114</v>
      </c>
      <c r="E19962" s="5" t="s">
        <v>31</v>
      </c>
      <c r="F19962" s="5">
        <v>2115</v>
      </c>
      <c r="G19962" s="5">
        <v>1910</v>
      </c>
      <c r="H19962" s="5" t="s">
        <v>20381</v>
      </c>
      <c r="I19962" s="5">
        <v>2012.5</v>
      </c>
      <c r="J19962" s="5">
        <v>205</v>
      </c>
      <c r="K19962" s="5" t="s">
        <v>54</v>
      </c>
      <c r="L19962" s="5" t="s">
        <v>161</v>
      </c>
      <c r="M19962" s="5" t="s">
        <v>24</v>
      </c>
    </row>
    <row r="19963" spans="1:13" x14ac:dyDescent="0.3">
      <c r="A19963" s="5" t="s">
        <v>20383</v>
      </c>
      <c r="B19963" s="5" t="s">
        <v>8</v>
      </c>
      <c r="C19963" s="5" t="s">
        <v>15</v>
      </c>
      <c r="D19963" s="5">
        <v>105</v>
      </c>
      <c r="E19963" s="5" t="s">
        <v>31</v>
      </c>
      <c r="F19963" s="5">
        <v>1891</v>
      </c>
      <c r="G19963" s="5">
        <v>2106</v>
      </c>
      <c r="H19963" s="5" t="s">
        <v>20379</v>
      </c>
      <c r="I19963" s="5">
        <v>1998.5</v>
      </c>
      <c r="J19963" s="5">
        <v>215</v>
      </c>
      <c r="K19963" s="5" t="s">
        <v>54</v>
      </c>
      <c r="L19963" s="5" t="s">
        <v>199</v>
      </c>
      <c r="M19963" s="5" t="s">
        <v>217</v>
      </c>
    </row>
    <row r="19964" spans="1:13" x14ac:dyDescent="0.3">
      <c r="A19964" s="5" t="s">
        <v>20383</v>
      </c>
      <c r="B19964" s="5" t="s">
        <v>14</v>
      </c>
      <c r="C19964" s="5" t="s">
        <v>15</v>
      </c>
      <c r="D19964" s="5">
        <v>54</v>
      </c>
      <c r="E19964" s="5" t="s">
        <v>31</v>
      </c>
      <c r="F19964" s="5">
        <v>1902</v>
      </c>
      <c r="G19964" s="5">
        <v>1878</v>
      </c>
      <c r="H19964" s="5" t="s">
        <v>20379</v>
      </c>
      <c r="I19964" s="5">
        <v>1890</v>
      </c>
      <c r="J19964" s="5">
        <v>24</v>
      </c>
      <c r="K19964" s="5" t="s">
        <v>11</v>
      </c>
      <c r="L19964" s="5" t="s">
        <v>172</v>
      </c>
      <c r="M19964" s="5" t="s">
        <v>40</v>
      </c>
    </row>
    <row r="19965" spans="1:13" x14ac:dyDescent="0.3">
      <c r="A19965" s="5" t="s">
        <v>20383</v>
      </c>
      <c r="B19965" s="5" t="s">
        <v>14</v>
      </c>
      <c r="C19965" s="5" t="s">
        <v>9</v>
      </c>
      <c r="D19965" s="5">
        <v>104</v>
      </c>
      <c r="E19965" s="5" t="s">
        <v>31</v>
      </c>
      <c r="F19965" s="5">
        <v>1882</v>
      </c>
      <c r="G19965" s="5">
        <v>2193</v>
      </c>
      <c r="H19965" s="5" t="s">
        <v>20381</v>
      </c>
      <c r="I19965" s="5">
        <v>2037.5</v>
      </c>
      <c r="J19965" s="5">
        <v>311</v>
      </c>
      <c r="K19965" s="5" t="s">
        <v>11</v>
      </c>
      <c r="L19965" s="5" t="s">
        <v>184</v>
      </c>
      <c r="M19965" s="5" t="s">
        <v>566</v>
      </c>
    </row>
    <row r="19966" spans="1:13" x14ac:dyDescent="0.3">
      <c r="A19966" s="5" t="s">
        <v>20383</v>
      </c>
      <c r="B19966" s="5" t="s">
        <v>8</v>
      </c>
      <c r="C19966" s="5" t="s">
        <v>15</v>
      </c>
      <c r="D19966" s="5">
        <v>47</v>
      </c>
      <c r="E19966" s="5" t="s">
        <v>31</v>
      </c>
      <c r="F19966" s="5">
        <v>2006</v>
      </c>
      <c r="G19966" s="5">
        <v>1890</v>
      </c>
      <c r="H19966" s="5" t="s">
        <v>20379</v>
      </c>
      <c r="I19966" s="5">
        <v>1948</v>
      </c>
      <c r="J19966" s="5">
        <v>116</v>
      </c>
      <c r="K19966" s="5" t="s">
        <v>11</v>
      </c>
      <c r="L19966" s="5" t="s">
        <v>161</v>
      </c>
      <c r="M19966" s="5" t="s">
        <v>24</v>
      </c>
    </row>
    <row r="19967" spans="1:13" x14ac:dyDescent="0.3">
      <c r="A19967" s="5" t="s">
        <v>20383</v>
      </c>
      <c r="B19967" s="5" t="s">
        <v>14</v>
      </c>
      <c r="C19967" s="5" t="s">
        <v>15</v>
      </c>
      <c r="D19967" s="5">
        <v>100</v>
      </c>
      <c r="E19967" s="5" t="s">
        <v>31</v>
      </c>
      <c r="F19967" s="5">
        <v>2047</v>
      </c>
      <c r="G19967" s="5">
        <v>1872</v>
      </c>
      <c r="H19967" s="5" t="s">
        <v>20379</v>
      </c>
      <c r="I19967" s="5">
        <v>1959.5</v>
      </c>
      <c r="J19967" s="5">
        <v>175</v>
      </c>
      <c r="K19967" s="5" t="s">
        <v>11</v>
      </c>
      <c r="L19967" s="5" t="s">
        <v>172</v>
      </c>
      <c r="M19967" s="5" t="s">
        <v>24</v>
      </c>
    </row>
    <row r="19968" spans="1:13" x14ac:dyDescent="0.3">
      <c r="A19968" s="5" t="s">
        <v>20383</v>
      </c>
      <c r="B19968" s="5" t="s">
        <v>8</v>
      </c>
      <c r="C19968" s="5" t="s">
        <v>15</v>
      </c>
      <c r="D19968" s="5">
        <v>49</v>
      </c>
      <c r="E19968" s="5" t="s">
        <v>31</v>
      </c>
      <c r="F19968" s="5">
        <v>1860</v>
      </c>
      <c r="G19968" s="5">
        <v>1851</v>
      </c>
      <c r="H19968" s="5" t="s">
        <v>20379</v>
      </c>
      <c r="I19968" s="5">
        <v>1855.5</v>
      </c>
      <c r="J19968" s="5">
        <v>9</v>
      </c>
      <c r="K19968" s="5" t="s">
        <v>11</v>
      </c>
      <c r="L19968" s="5" t="s">
        <v>184</v>
      </c>
      <c r="M19968" s="5" t="s">
        <v>24</v>
      </c>
    </row>
    <row r="19969" spans="1:13" x14ac:dyDescent="0.3">
      <c r="A19969" s="5" t="s">
        <v>20383</v>
      </c>
      <c r="B19969" s="5" t="s">
        <v>8</v>
      </c>
      <c r="C19969" s="5" t="s">
        <v>18</v>
      </c>
      <c r="D19969" s="5">
        <v>121</v>
      </c>
      <c r="E19969" s="5" t="s">
        <v>31</v>
      </c>
      <c r="F19969" s="5">
        <v>1916</v>
      </c>
      <c r="G19969" s="5">
        <v>1871</v>
      </c>
      <c r="H19969" s="5" t="s">
        <v>20379</v>
      </c>
      <c r="I19969" s="5">
        <v>1893.5</v>
      </c>
      <c r="J19969" s="5">
        <v>45</v>
      </c>
      <c r="K19969" s="5" t="s">
        <v>11</v>
      </c>
      <c r="L19969" s="5" t="s">
        <v>172</v>
      </c>
      <c r="M19969" s="5" t="s">
        <v>40</v>
      </c>
    </row>
    <row r="19970" spans="1:13" x14ac:dyDescent="0.3">
      <c r="A19970" s="5" t="s">
        <v>20383</v>
      </c>
      <c r="B19970" s="5" t="s">
        <v>25</v>
      </c>
      <c r="C19970" s="5" t="s">
        <v>25</v>
      </c>
      <c r="D19970" s="5">
        <v>102</v>
      </c>
      <c r="E19970" s="5" t="s">
        <v>31</v>
      </c>
      <c r="F19970" s="5">
        <v>1868</v>
      </c>
      <c r="G19970" s="5">
        <v>1949</v>
      </c>
      <c r="H19970" s="5" t="s">
        <v>20379</v>
      </c>
      <c r="I19970" s="5">
        <v>1908.5</v>
      </c>
      <c r="J19970" s="5">
        <v>81</v>
      </c>
      <c r="K19970" s="5" t="s">
        <v>11</v>
      </c>
      <c r="L19970" s="5" t="s">
        <v>184</v>
      </c>
      <c r="M19970" s="5" t="s">
        <v>24</v>
      </c>
    </row>
    <row r="19971" spans="1:13" x14ac:dyDescent="0.3">
      <c r="A19971" s="5" t="s">
        <v>20383</v>
      </c>
      <c r="B19971" s="5" t="s">
        <v>14</v>
      </c>
      <c r="C19971" s="5" t="s">
        <v>15</v>
      </c>
      <c r="D19971" s="5">
        <v>36</v>
      </c>
      <c r="E19971" s="5" t="s">
        <v>31</v>
      </c>
      <c r="F19971" s="5">
        <v>1584</v>
      </c>
      <c r="G19971" s="5">
        <v>1864</v>
      </c>
      <c r="H19971" s="5" t="s">
        <v>20379</v>
      </c>
      <c r="I19971" s="5">
        <v>1724</v>
      </c>
      <c r="J19971" s="5">
        <v>280</v>
      </c>
      <c r="K19971" s="5" t="s">
        <v>11</v>
      </c>
      <c r="L19971" s="5" t="s">
        <v>162</v>
      </c>
      <c r="M19971" s="5" t="s">
        <v>40</v>
      </c>
    </row>
    <row r="19972" spans="1:13" x14ac:dyDescent="0.3">
      <c r="A19972" s="5" t="s">
        <v>20383</v>
      </c>
      <c r="B19972" s="5" t="s">
        <v>8</v>
      </c>
      <c r="C19972" s="5" t="s">
        <v>18</v>
      </c>
      <c r="D19972" s="5">
        <v>73</v>
      </c>
      <c r="E19972" s="5" t="s">
        <v>31</v>
      </c>
      <c r="F19972" s="5">
        <v>1928</v>
      </c>
      <c r="G19972" s="5">
        <v>1875</v>
      </c>
      <c r="H19972" s="5" t="s">
        <v>20379</v>
      </c>
      <c r="I19972" s="5">
        <v>1901.5</v>
      </c>
      <c r="J19972" s="5">
        <v>53</v>
      </c>
      <c r="K19972" s="5" t="s">
        <v>11</v>
      </c>
      <c r="L19972" s="5" t="s">
        <v>27</v>
      </c>
      <c r="M19972" s="5" t="s">
        <v>138</v>
      </c>
    </row>
    <row r="19973" spans="1:13" x14ac:dyDescent="0.3">
      <c r="A19973" s="5" t="s">
        <v>20383</v>
      </c>
      <c r="B19973" s="5" t="s">
        <v>14</v>
      </c>
      <c r="C19973" s="5" t="s">
        <v>15</v>
      </c>
      <c r="D19973" s="5">
        <v>12</v>
      </c>
      <c r="E19973" s="5" t="s">
        <v>31</v>
      </c>
      <c r="F19973" s="5">
        <v>1882</v>
      </c>
      <c r="G19973" s="5">
        <v>2046</v>
      </c>
      <c r="H19973" s="5" t="s">
        <v>20379</v>
      </c>
      <c r="I19973" s="5">
        <v>1964</v>
      </c>
      <c r="J19973" s="5">
        <v>164</v>
      </c>
      <c r="K19973" s="5" t="s">
        <v>11</v>
      </c>
      <c r="L19973" s="5" t="s">
        <v>67</v>
      </c>
      <c r="M19973" s="5" t="s">
        <v>149</v>
      </c>
    </row>
    <row r="19974" spans="1:13" x14ac:dyDescent="0.3">
      <c r="A19974" s="5" t="s">
        <v>20383</v>
      </c>
      <c r="B19974" s="5" t="s">
        <v>8</v>
      </c>
      <c r="C19974" s="5" t="s">
        <v>15</v>
      </c>
      <c r="D19974" s="5">
        <v>45</v>
      </c>
      <c r="E19974" s="5" t="s">
        <v>31</v>
      </c>
      <c r="F19974" s="5">
        <v>1870</v>
      </c>
      <c r="G19974" s="5">
        <v>1837</v>
      </c>
      <c r="H19974" s="5" t="s">
        <v>20379</v>
      </c>
      <c r="I19974" s="5">
        <v>1853.5</v>
      </c>
      <c r="J19974" s="5">
        <v>33</v>
      </c>
      <c r="K19974" s="5" t="s">
        <v>11</v>
      </c>
      <c r="L19974" s="5" t="s">
        <v>34</v>
      </c>
      <c r="M19974" s="5" t="s">
        <v>35</v>
      </c>
    </row>
    <row r="19975" spans="1:13" x14ac:dyDescent="0.3">
      <c r="A19975" s="5" t="s">
        <v>20383</v>
      </c>
      <c r="B19975" s="5" t="s">
        <v>25</v>
      </c>
      <c r="C19975" s="5" t="s">
        <v>25</v>
      </c>
      <c r="D19975" s="5">
        <v>71</v>
      </c>
      <c r="E19975" s="5" t="s">
        <v>31</v>
      </c>
      <c r="F19975" s="5">
        <v>1958</v>
      </c>
      <c r="G19975" s="5">
        <v>1867</v>
      </c>
      <c r="H19975" s="5" t="s">
        <v>20379</v>
      </c>
      <c r="I19975" s="5">
        <v>1912.5</v>
      </c>
      <c r="J19975" s="5">
        <v>91</v>
      </c>
      <c r="K19975" s="5" t="s">
        <v>11</v>
      </c>
      <c r="L19975" s="5" t="s">
        <v>61</v>
      </c>
      <c r="M19975" s="5" t="s">
        <v>24</v>
      </c>
    </row>
    <row r="19976" spans="1:13" x14ac:dyDescent="0.3">
      <c r="A19976" s="5" t="s">
        <v>20383</v>
      </c>
      <c r="B19976" s="5" t="s">
        <v>25</v>
      </c>
      <c r="C19976" s="5" t="s">
        <v>25</v>
      </c>
      <c r="D19976" s="5">
        <v>88</v>
      </c>
      <c r="E19976" s="5" t="s">
        <v>31</v>
      </c>
      <c r="F19976" s="5">
        <v>1865</v>
      </c>
      <c r="G19976" s="5">
        <v>1914</v>
      </c>
      <c r="H19976" s="5" t="s">
        <v>20379</v>
      </c>
      <c r="I19976" s="5">
        <v>1889.5</v>
      </c>
      <c r="J19976" s="5">
        <v>49</v>
      </c>
      <c r="K19976" s="5" t="s">
        <v>11</v>
      </c>
      <c r="L19976" s="5" t="s">
        <v>27</v>
      </c>
      <c r="M19976" s="5" t="s">
        <v>393</v>
      </c>
    </row>
    <row r="19977" spans="1:13" x14ac:dyDescent="0.3">
      <c r="A19977" s="5" t="s">
        <v>20383</v>
      </c>
      <c r="B19977" s="5" t="s">
        <v>14</v>
      </c>
      <c r="C19977" s="5" t="s">
        <v>15</v>
      </c>
      <c r="D19977" s="5">
        <v>112</v>
      </c>
      <c r="E19977" s="5" t="s">
        <v>31</v>
      </c>
      <c r="F19977" s="5">
        <v>1879</v>
      </c>
      <c r="G19977" s="5">
        <v>1850</v>
      </c>
      <c r="H19977" s="5" t="s">
        <v>20379</v>
      </c>
      <c r="I19977" s="5">
        <v>1864.5</v>
      </c>
      <c r="J19977" s="5">
        <v>29</v>
      </c>
      <c r="K19977" s="5" t="s">
        <v>11</v>
      </c>
      <c r="L19977" s="5" t="s">
        <v>27</v>
      </c>
      <c r="M19977" s="5" t="s">
        <v>127</v>
      </c>
    </row>
    <row r="19978" spans="1:13" x14ac:dyDescent="0.3">
      <c r="A19978" s="5" t="s">
        <v>20383</v>
      </c>
      <c r="B19978" s="5" t="s">
        <v>8</v>
      </c>
      <c r="C19978" s="5" t="s">
        <v>15</v>
      </c>
      <c r="D19978" s="5">
        <v>65</v>
      </c>
      <c r="E19978" s="5" t="s">
        <v>31</v>
      </c>
      <c r="F19978" s="5">
        <v>1834</v>
      </c>
      <c r="G19978" s="5">
        <v>1875</v>
      </c>
      <c r="H19978" s="5" t="s">
        <v>20379</v>
      </c>
      <c r="I19978" s="5">
        <v>1854.5</v>
      </c>
      <c r="J19978" s="5">
        <v>41</v>
      </c>
      <c r="K19978" s="5" t="s">
        <v>11</v>
      </c>
      <c r="L19978" s="5" t="s">
        <v>184</v>
      </c>
      <c r="M19978" s="5" t="s">
        <v>24</v>
      </c>
    </row>
    <row r="19979" spans="1:13" x14ac:dyDescent="0.3">
      <c r="A19979" s="5" t="s">
        <v>20383</v>
      </c>
      <c r="B19979" s="5" t="s">
        <v>8</v>
      </c>
      <c r="C19979" s="5" t="s">
        <v>15</v>
      </c>
      <c r="D19979" s="5">
        <v>91</v>
      </c>
      <c r="E19979" s="5" t="s">
        <v>31</v>
      </c>
      <c r="F19979" s="5">
        <v>2100</v>
      </c>
      <c r="G19979" s="5">
        <v>1840</v>
      </c>
      <c r="H19979" s="5" t="s">
        <v>20379</v>
      </c>
      <c r="I19979" s="5">
        <v>1970</v>
      </c>
      <c r="J19979" s="5">
        <v>260</v>
      </c>
      <c r="K19979" s="5" t="s">
        <v>11</v>
      </c>
      <c r="L19979" s="5" t="s">
        <v>234</v>
      </c>
      <c r="M19979" s="5" t="s">
        <v>482</v>
      </c>
    </row>
    <row r="19980" spans="1:13" x14ac:dyDescent="0.3">
      <c r="A19980" s="5" t="s">
        <v>20383</v>
      </c>
      <c r="B19980" s="5" t="s">
        <v>8</v>
      </c>
      <c r="C19980" s="5" t="s">
        <v>15</v>
      </c>
      <c r="D19980" s="5">
        <v>119</v>
      </c>
      <c r="E19980" s="5" t="s">
        <v>31</v>
      </c>
      <c r="F19980" s="5">
        <v>1817</v>
      </c>
      <c r="G19980" s="5">
        <v>2050</v>
      </c>
      <c r="H19980" s="5" t="s">
        <v>20379</v>
      </c>
      <c r="I19980" s="5">
        <v>1933.5</v>
      </c>
      <c r="J19980" s="5">
        <v>233</v>
      </c>
      <c r="K19980" s="5" t="s">
        <v>54</v>
      </c>
      <c r="L19980" s="5" t="s">
        <v>184</v>
      </c>
      <c r="M19980" s="5" t="s">
        <v>24</v>
      </c>
    </row>
    <row r="19981" spans="1:13" x14ac:dyDescent="0.3">
      <c r="A19981" s="5" t="s">
        <v>20383</v>
      </c>
      <c r="B19981" s="5" t="s">
        <v>14</v>
      </c>
      <c r="C19981" s="5" t="s">
        <v>15</v>
      </c>
      <c r="D19981" s="5">
        <v>102</v>
      </c>
      <c r="E19981" s="5" t="s">
        <v>31</v>
      </c>
      <c r="F19981" s="5">
        <v>1978</v>
      </c>
      <c r="G19981" s="5">
        <v>2062</v>
      </c>
      <c r="H19981" s="5" t="s">
        <v>20381</v>
      </c>
      <c r="I19981" s="5">
        <v>2020</v>
      </c>
      <c r="J19981" s="5">
        <v>84</v>
      </c>
      <c r="K19981" s="5" t="s">
        <v>11</v>
      </c>
      <c r="L19981" s="5" t="s">
        <v>147</v>
      </c>
      <c r="M19981" s="5" t="s">
        <v>253</v>
      </c>
    </row>
    <row r="19982" spans="1:13" x14ac:dyDescent="0.3">
      <c r="A19982" s="5" t="s">
        <v>20383</v>
      </c>
      <c r="B19982" s="5" t="s">
        <v>8</v>
      </c>
      <c r="C19982" s="5" t="s">
        <v>15</v>
      </c>
      <c r="D19982" s="5">
        <v>71</v>
      </c>
      <c r="E19982" s="5" t="s">
        <v>31</v>
      </c>
      <c r="F19982" s="5">
        <v>2057</v>
      </c>
      <c r="G19982" s="5">
        <v>1782</v>
      </c>
      <c r="H19982" s="5" t="s">
        <v>20379</v>
      </c>
      <c r="I19982" s="5">
        <v>1919.5</v>
      </c>
      <c r="J19982" s="5">
        <v>275</v>
      </c>
      <c r="K19982" s="5" t="s">
        <v>11</v>
      </c>
      <c r="L19982" s="5" t="s">
        <v>55</v>
      </c>
      <c r="M19982" s="5" t="s">
        <v>707</v>
      </c>
    </row>
    <row r="19983" spans="1:13" x14ac:dyDescent="0.3">
      <c r="A19983" s="5" t="s">
        <v>20383</v>
      </c>
      <c r="B19983" s="5" t="s">
        <v>14</v>
      </c>
      <c r="C19983" s="5" t="s">
        <v>18</v>
      </c>
      <c r="D19983" s="5">
        <v>44</v>
      </c>
      <c r="E19983" s="5" t="s">
        <v>31</v>
      </c>
      <c r="F19983" s="5">
        <v>1770</v>
      </c>
      <c r="G19983" s="5">
        <v>2053</v>
      </c>
      <c r="H19983" s="5" t="s">
        <v>20379</v>
      </c>
      <c r="I19983" s="5">
        <v>1911.5</v>
      </c>
      <c r="J19983" s="5">
        <v>283</v>
      </c>
      <c r="K19983" s="5" t="s">
        <v>11</v>
      </c>
      <c r="L19983" s="5" t="s">
        <v>147</v>
      </c>
      <c r="M19983" s="5" t="s">
        <v>97</v>
      </c>
    </row>
    <row r="19984" spans="1:13" x14ac:dyDescent="0.3">
      <c r="A19984" s="5" t="s">
        <v>20383</v>
      </c>
      <c r="B19984" s="5" t="s">
        <v>8</v>
      </c>
      <c r="C19984" s="5" t="s">
        <v>15</v>
      </c>
      <c r="D19984" s="5">
        <v>77</v>
      </c>
      <c r="E19984" s="5" t="s">
        <v>31</v>
      </c>
      <c r="F19984" s="5">
        <v>2048</v>
      </c>
      <c r="G19984" s="5">
        <v>1801</v>
      </c>
      <c r="H19984" s="5" t="s">
        <v>20379</v>
      </c>
      <c r="I19984" s="5">
        <v>1924.5</v>
      </c>
      <c r="J19984" s="5">
        <v>247</v>
      </c>
      <c r="K19984" s="5" t="s">
        <v>11</v>
      </c>
      <c r="L19984" s="5" t="s">
        <v>86</v>
      </c>
      <c r="M19984" s="5" t="s">
        <v>97</v>
      </c>
    </row>
    <row r="19985" spans="1:13" x14ac:dyDescent="0.3">
      <c r="A19985" s="5" t="s">
        <v>20383</v>
      </c>
      <c r="B19985" s="5" t="s">
        <v>8</v>
      </c>
      <c r="C19985" s="5" t="s">
        <v>15</v>
      </c>
      <c r="D19985" s="5">
        <v>131</v>
      </c>
      <c r="E19985" s="5" t="s">
        <v>31</v>
      </c>
      <c r="F19985" s="5">
        <v>1883</v>
      </c>
      <c r="G19985" s="5">
        <v>2067</v>
      </c>
      <c r="H19985" s="5" t="s">
        <v>20379</v>
      </c>
      <c r="I19985" s="5">
        <v>1975</v>
      </c>
      <c r="J19985" s="5">
        <v>184</v>
      </c>
      <c r="K19985" s="5" t="s">
        <v>11</v>
      </c>
      <c r="L19985" s="5" t="s">
        <v>147</v>
      </c>
      <c r="M19985" s="5" t="s">
        <v>44</v>
      </c>
    </row>
    <row r="19986" spans="1:13" x14ac:dyDescent="0.3">
      <c r="A19986" s="5" t="s">
        <v>20383</v>
      </c>
      <c r="B19986" s="5" t="s">
        <v>8</v>
      </c>
      <c r="C19986" s="5" t="s">
        <v>15</v>
      </c>
      <c r="D19986" s="5">
        <v>8</v>
      </c>
      <c r="E19986" s="5" t="s">
        <v>10</v>
      </c>
      <c r="F19986" s="5">
        <v>1866</v>
      </c>
      <c r="G19986" s="5">
        <v>2088</v>
      </c>
      <c r="H19986" s="5" t="s">
        <v>20379</v>
      </c>
      <c r="I19986" s="5">
        <v>1977</v>
      </c>
      <c r="J19986" s="5">
        <v>222</v>
      </c>
      <c r="K19986" s="5" t="s">
        <v>54</v>
      </c>
      <c r="L19986" s="5" t="s">
        <v>147</v>
      </c>
      <c r="M19986" s="5" t="s">
        <v>44</v>
      </c>
    </row>
    <row r="19987" spans="1:13" x14ac:dyDescent="0.3">
      <c r="A19987" s="5" t="s">
        <v>20383</v>
      </c>
      <c r="B19987" s="5" t="s">
        <v>14</v>
      </c>
      <c r="C19987" s="5" t="s">
        <v>15</v>
      </c>
      <c r="D19987" s="5">
        <v>102</v>
      </c>
      <c r="E19987" s="5" t="s">
        <v>31</v>
      </c>
      <c r="F19987" s="5">
        <v>1999</v>
      </c>
      <c r="G19987" s="5">
        <v>2077</v>
      </c>
      <c r="H19987" s="5" t="s">
        <v>20381</v>
      </c>
      <c r="I19987" s="5">
        <v>2038</v>
      </c>
      <c r="J19987" s="5">
        <v>78</v>
      </c>
      <c r="K19987" s="5" t="s">
        <v>11</v>
      </c>
      <c r="L19987" s="5" t="s">
        <v>147</v>
      </c>
      <c r="M19987" s="5" t="s">
        <v>44</v>
      </c>
    </row>
    <row r="19988" spans="1:13" x14ac:dyDescent="0.3">
      <c r="A19988" s="5" t="s">
        <v>20383</v>
      </c>
      <c r="B19988" s="5" t="s">
        <v>8</v>
      </c>
      <c r="C19988" s="5" t="s">
        <v>15</v>
      </c>
      <c r="D19988" s="5">
        <v>65</v>
      </c>
      <c r="E19988" s="5" t="s">
        <v>10</v>
      </c>
      <c r="F19988" s="5">
        <v>2070</v>
      </c>
      <c r="G19988" s="5">
        <v>1910</v>
      </c>
      <c r="H19988" s="5" t="s">
        <v>20379</v>
      </c>
      <c r="I19988" s="5">
        <v>1990</v>
      </c>
      <c r="J19988" s="5">
        <v>160</v>
      </c>
      <c r="K19988" s="5" t="s">
        <v>11</v>
      </c>
      <c r="L19988" s="5" t="s">
        <v>66</v>
      </c>
      <c r="M19988" s="5" t="s">
        <v>90</v>
      </c>
    </row>
    <row r="19989" spans="1:13" x14ac:dyDescent="0.3">
      <c r="A19989" s="5" t="s">
        <v>20383</v>
      </c>
      <c r="B19989" s="5" t="s">
        <v>14</v>
      </c>
      <c r="C19989" s="5" t="s">
        <v>15</v>
      </c>
      <c r="D19989" s="5">
        <v>48</v>
      </c>
      <c r="E19989" s="5" t="s">
        <v>10</v>
      </c>
      <c r="F19989" s="5">
        <v>1816</v>
      </c>
      <c r="G19989" s="5">
        <v>2064</v>
      </c>
      <c r="H19989" s="5" t="s">
        <v>20379</v>
      </c>
      <c r="I19989" s="5">
        <v>1940</v>
      </c>
      <c r="J19989" s="5">
        <v>248</v>
      </c>
      <c r="K19989" s="5" t="s">
        <v>11</v>
      </c>
      <c r="L19989" s="5" t="s">
        <v>147</v>
      </c>
      <c r="M19989" s="5" t="s">
        <v>97</v>
      </c>
    </row>
    <row r="19990" spans="1:13" x14ac:dyDescent="0.3">
      <c r="A19990" s="5" t="s">
        <v>20383</v>
      </c>
      <c r="B19990" s="5" t="s">
        <v>8</v>
      </c>
      <c r="C19990" s="5" t="s">
        <v>15</v>
      </c>
      <c r="D19990" s="5">
        <v>57</v>
      </c>
      <c r="E19990" s="5" t="s">
        <v>10</v>
      </c>
      <c r="F19990" s="5">
        <v>2058</v>
      </c>
      <c r="G19990" s="5">
        <v>1833</v>
      </c>
      <c r="H19990" s="5" t="s">
        <v>20379</v>
      </c>
      <c r="I19990" s="5">
        <v>1945.5</v>
      </c>
      <c r="J19990" s="5">
        <v>225</v>
      </c>
      <c r="K19990" s="5" t="s">
        <v>11</v>
      </c>
      <c r="L19990" s="5" t="s">
        <v>55</v>
      </c>
      <c r="M19990" s="5" t="s">
        <v>233</v>
      </c>
    </row>
    <row r="19991" spans="1:13" x14ac:dyDescent="0.3">
      <c r="A19991" s="5" t="s">
        <v>20383</v>
      </c>
      <c r="B19991" s="5" t="s">
        <v>8</v>
      </c>
      <c r="C19991" s="5" t="s">
        <v>15</v>
      </c>
      <c r="D19991" s="5">
        <v>45</v>
      </c>
      <c r="E19991" s="5" t="s">
        <v>10</v>
      </c>
      <c r="F19991" s="5">
        <v>2050</v>
      </c>
      <c r="G19991" s="5">
        <v>1894</v>
      </c>
      <c r="H19991" s="5" t="s">
        <v>20379</v>
      </c>
      <c r="I19991" s="5">
        <v>1972</v>
      </c>
      <c r="J19991" s="5">
        <v>156</v>
      </c>
      <c r="K19991" s="5" t="s">
        <v>11</v>
      </c>
      <c r="L19991" s="5" t="s">
        <v>55</v>
      </c>
      <c r="M19991" s="5" t="s">
        <v>92</v>
      </c>
    </row>
    <row r="19992" spans="1:13" x14ac:dyDescent="0.3">
      <c r="A19992" s="5" t="s">
        <v>20383</v>
      </c>
      <c r="B19992" s="5" t="s">
        <v>14</v>
      </c>
      <c r="C19992" s="5" t="s">
        <v>18</v>
      </c>
      <c r="D19992" s="5">
        <v>142</v>
      </c>
      <c r="E19992" s="5" t="s">
        <v>10</v>
      </c>
      <c r="F19992" s="5">
        <v>2076</v>
      </c>
      <c r="G19992" s="5">
        <v>2035</v>
      </c>
      <c r="H19992" s="5" t="s">
        <v>20381</v>
      </c>
      <c r="I19992" s="5">
        <v>2055.5</v>
      </c>
      <c r="J19992" s="5">
        <v>41</v>
      </c>
      <c r="K19992" s="5" t="s">
        <v>11</v>
      </c>
      <c r="L19992" s="5" t="s">
        <v>147</v>
      </c>
      <c r="M19992" s="5" t="s">
        <v>44</v>
      </c>
    </row>
    <row r="19993" spans="1:13" x14ac:dyDescent="0.3">
      <c r="A19993" s="5" t="s">
        <v>20383</v>
      </c>
      <c r="B19993" s="5" t="s">
        <v>14</v>
      </c>
      <c r="C19993" s="5" t="s">
        <v>15</v>
      </c>
      <c r="D19993" s="5">
        <v>78</v>
      </c>
      <c r="E19993" s="5" t="s">
        <v>10</v>
      </c>
      <c r="F19993" s="5">
        <v>2056</v>
      </c>
      <c r="G19993" s="5">
        <v>1873</v>
      </c>
      <c r="H19993" s="5" t="s">
        <v>20379</v>
      </c>
      <c r="I19993" s="5">
        <v>1964.5</v>
      </c>
      <c r="J19993" s="5">
        <v>183</v>
      </c>
      <c r="K19993" s="5" t="s">
        <v>11</v>
      </c>
      <c r="L19993" s="5" t="s">
        <v>66</v>
      </c>
      <c r="M19993" s="5" t="s">
        <v>319</v>
      </c>
    </row>
    <row r="19994" spans="1:13" x14ac:dyDescent="0.3">
      <c r="A19994" s="5" t="s">
        <v>20383</v>
      </c>
      <c r="B19994" s="5" t="s">
        <v>14</v>
      </c>
      <c r="C19994" s="5" t="s">
        <v>15</v>
      </c>
      <c r="D19994" s="5">
        <v>26</v>
      </c>
      <c r="E19994" s="5" t="s">
        <v>10</v>
      </c>
      <c r="F19994" s="5">
        <v>1996</v>
      </c>
      <c r="G19994" s="5">
        <v>2043</v>
      </c>
      <c r="H19994" s="5" t="s">
        <v>20381</v>
      </c>
      <c r="I19994" s="5">
        <v>2019.5</v>
      </c>
      <c r="J19994" s="5">
        <v>47</v>
      </c>
      <c r="K19994" s="5" t="s">
        <v>11</v>
      </c>
      <c r="L19994" s="5" t="s">
        <v>21</v>
      </c>
      <c r="M19994" s="5" t="s">
        <v>80</v>
      </c>
    </row>
    <row r="19995" spans="1:13" x14ac:dyDescent="0.3">
      <c r="A19995" s="5" t="s">
        <v>20383</v>
      </c>
      <c r="B19995" s="5" t="s">
        <v>25</v>
      </c>
      <c r="C19995" s="5" t="s">
        <v>25</v>
      </c>
      <c r="D19995" s="5">
        <v>119</v>
      </c>
      <c r="E19995" s="5" t="s">
        <v>10</v>
      </c>
      <c r="F19995" s="5">
        <v>2049</v>
      </c>
      <c r="G19995" s="5">
        <v>1895</v>
      </c>
      <c r="H19995" s="5" t="s">
        <v>20379</v>
      </c>
      <c r="I19995" s="5">
        <v>1972</v>
      </c>
      <c r="J19995" s="5">
        <v>154</v>
      </c>
      <c r="K19995" s="5" t="s">
        <v>11</v>
      </c>
      <c r="L19995" s="5" t="s">
        <v>55</v>
      </c>
      <c r="M19995" s="5" t="s">
        <v>95</v>
      </c>
    </row>
    <row r="19996" spans="1:13" x14ac:dyDescent="0.3">
      <c r="A19996" s="5" t="s">
        <v>20383</v>
      </c>
      <c r="B19996" s="5" t="s">
        <v>14</v>
      </c>
      <c r="C19996" s="5" t="s">
        <v>15</v>
      </c>
      <c r="D19996" s="5">
        <v>118</v>
      </c>
      <c r="E19996" s="5" t="s">
        <v>10</v>
      </c>
      <c r="F19996" s="5">
        <v>1798</v>
      </c>
      <c r="G19996" s="5">
        <v>2044</v>
      </c>
      <c r="H19996" s="5" t="s">
        <v>20379</v>
      </c>
      <c r="I19996" s="5">
        <v>1921</v>
      </c>
      <c r="J19996" s="5">
        <v>246</v>
      </c>
      <c r="K19996" s="5" t="s">
        <v>11</v>
      </c>
      <c r="L19996" s="5" t="s">
        <v>147</v>
      </c>
      <c r="M19996" s="5" t="s">
        <v>139</v>
      </c>
    </row>
    <row r="19997" spans="1:13" x14ac:dyDescent="0.3">
      <c r="A19997" s="5" t="s">
        <v>20383</v>
      </c>
      <c r="B19997" s="5" t="s">
        <v>14</v>
      </c>
      <c r="C19997" s="5" t="s">
        <v>15</v>
      </c>
      <c r="D19997" s="5">
        <v>58</v>
      </c>
      <c r="E19997" s="5" t="s">
        <v>10</v>
      </c>
      <c r="F19997" s="5">
        <v>2001</v>
      </c>
      <c r="G19997" s="5">
        <v>2030</v>
      </c>
      <c r="H19997" s="5" t="s">
        <v>20381</v>
      </c>
      <c r="I19997" s="5">
        <v>2015.5</v>
      </c>
      <c r="J19997" s="5">
        <v>29</v>
      </c>
      <c r="K19997" s="5" t="s">
        <v>11</v>
      </c>
      <c r="L19997" s="5" t="s">
        <v>147</v>
      </c>
      <c r="M19997" s="5" t="s">
        <v>24</v>
      </c>
    </row>
    <row r="19998" spans="1:13" x14ac:dyDescent="0.3">
      <c r="A19998" s="5" t="s">
        <v>20383</v>
      </c>
      <c r="B19998" s="5" t="s">
        <v>14</v>
      </c>
      <c r="C19998" s="5" t="s">
        <v>15</v>
      </c>
      <c r="D19998" s="5">
        <v>60</v>
      </c>
      <c r="E19998" s="5" t="s">
        <v>26</v>
      </c>
      <c r="F19998" s="5">
        <v>1980</v>
      </c>
      <c r="G19998" s="5">
        <v>2017</v>
      </c>
      <c r="H19998" s="5" t="s">
        <v>20379</v>
      </c>
      <c r="I19998" s="5">
        <v>1998.5</v>
      </c>
      <c r="J19998" s="5">
        <v>37</v>
      </c>
      <c r="K19998" s="5" t="s">
        <v>11</v>
      </c>
      <c r="L19998" s="5" t="s">
        <v>159</v>
      </c>
      <c r="M19998" s="5" t="s">
        <v>175</v>
      </c>
    </row>
    <row r="19999" spans="1:13" x14ac:dyDescent="0.3">
      <c r="A19999" s="5" t="s">
        <v>20383</v>
      </c>
      <c r="B19999" s="5" t="s">
        <v>8</v>
      </c>
      <c r="C19999" s="5" t="s">
        <v>9</v>
      </c>
      <c r="D19999" s="5">
        <v>63</v>
      </c>
      <c r="E19999" s="5" t="s">
        <v>26</v>
      </c>
      <c r="F19999" s="5">
        <v>2010</v>
      </c>
      <c r="G19999" s="5">
        <v>1781</v>
      </c>
      <c r="H19999" s="5" t="s">
        <v>20379</v>
      </c>
      <c r="I19999" s="5">
        <v>1895.5</v>
      </c>
      <c r="J19999" s="5">
        <v>229</v>
      </c>
      <c r="K19999" s="5" t="s">
        <v>11</v>
      </c>
      <c r="L19999" s="5" t="s">
        <v>61</v>
      </c>
      <c r="M19999" s="5" t="s">
        <v>575</v>
      </c>
    </row>
    <row r="20000" spans="1:13" x14ac:dyDescent="0.3">
      <c r="A20000" s="5" t="s">
        <v>20383</v>
      </c>
      <c r="B20000" s="5" t="s">
        <v>8</v>
      </c>
      <c r="C20000" s="5" t="s">
        <v>9</v>
      </c>
      <c r="D20000" s="5">
        <v>87</v>
      </c>
      <c r="E20000" s="5" t="s">
        <v>26</v>
      </c>
      <c r="F20000" s="5">
        <v>1998</v>
      </c>
      <c r="G20000" s="5">
        <v>1920</v>
      </c>
      <c r="H20000" s="5" t="s">
        <v>20379</v>
      </c>
      <c r="I20000" s="5">
        <v>1959</v>
      </c>
      <c r="J20000" s="5">
        <v>78</v>
      </c>
      <c r="K20000" s="5" t="s">
        <v>11</v>
      </c>
      <c r="L20000" s="5" t="s">
        <v>112</v>
      </c>
      <c r="M20000" s="5" t="s">
        <v>167</v>
      </c>
    </row>
    <row r="20001" spans="1:13" x14ac:dyDescent="0.3">
      <c r="A20001" s="5" t="s">
        <v>20383</v>
      </c>
      <c r="B20001" s="5" t="s">
        <v>14</v>
      </c>
      <c r="C20001" s="5" t="s">
        <v>15</v>
      </c>
      <c r="D20001" s="5">
        <v>50</v>
      </c>
      <c r="E20001" s="5" t="s">
        <v>26</v>
      </c>
      <c r="F20001" s="5">
        <v>1684</v>
      </c>
      <c r="G20001" s="5">
        <v>1993</v>
      </c>
      <c r="H20001" s="5" t="s">
        <v>20379</v>
      </c>
      <c r="I20001" s="5">
        <v>1838.5</v>
      </c>
      <c r="J20001" s="5">
        <v>309</v>
      </c>
      <c r="K20001" s="5" t="s">
        <v>11</v>
      </c>
      <c r="L20001" s="5" t="s">
        <v>21</v>
      </c>
      <c r="M20001" s="5" t="s">
        <v>80</v>
      </c>
    </row>
    <row r="20002" spans="1:13" x14ac:dyDescent="0.3">
      <c r="A20002" s="5" t="s">
        <v>20383</v>
      </c>
      <c r="B20002" s="5" t="s">
        <v>8</v>
      </c>
      <c r="C20002" s="5" t="s">
        <v>15</v>
      </c>
      <c r="D20002" s="5">
        <v>29</v>
      </c>
      <c r="E20002" s="5" t="s">
        <v>26</v>
      </c>
      <c r="F20002" s="5">
        <v>1989</v>
      </c>
      <c r="G20002" s="5">
        <v>1653</v>
      </c>
      <c r="H20002" s="5" t="s">
        <v>20379</v>
      </c>
      <c r="I20002" s="5">
        <v>1821</v>
      </c>
      <c r="J20002" s="5">
        <v>336</v>
      </c>
      <c r="K20002" s="5" t="s">
        <v>11</v>
      </c>
      <c r="L20002" s="5" t="s">
        <v>55</v>
      </c>
      <c r="M20002" s="5" t="s">
        <v>743</v>
      </c>
    </row>
    <row r="20003" spans="1:13" x14ac:dyDescent="0.3">
      <c r="A20003" s="5" t="s">
        <v>20383</v>
      </c>
      <c r="B20003" s="5" t="s">
        <v>14</v>
      </c>
      <c r="C20003" s="5" t="s">
        <v>18</v>
      </c>
      <c r="D20003" s="5">
        <v>46</v>
      </c>
      <c r="E20003" s="5" t="s">
        <v>26</v>
      </c>
      <c r="F20003" s="5">
        <v>1838</v>
      </c>
      <c r="G20003" s="5">
        <v>1979</v>
      </c>
      <c r="H20003" s="5" t="s">
        <v>20379</v>
      </c>
      <c r="I20003" s="5">
        <v>1908.5</v>
      </c>
      <c r="J20003" s="5">
        <v>141</v>
      </c>
      <c r="K20003" s="5" t="s">
        <v>11</v>
      </c>
      <c r="L20003" s="5" t="s">
        <v>147</v>
      </c>
      <c r="M20003" s="5" t="s">
        <v>253</v>
      </c>
    </row>
    <row r="20004" spans="1:13" x14ac:dyDescent="0.3">
      <c r="A20004" s="5" t="s">
        <v>20383</v>
      </c>
      <c r="B20004" s="5" t="s">
        <v>8</v>
      </c>
      <c r="C20004" s="5" t="s">
        <v>18</v>
      </c>
      <c r="D20004" s="5">
        <v>41</v>
      </c>
      <c r="E20004" s="5" t="s">
        <v>26</v>
      </c>
      <c r="F20004" s="5">
        <v>1972</v>
      </c>
      <c r="G20004" s="5">
        <v>1718</v>
      </c>
      <c r="H20004" s="5" t="s">
        <v>20379</v>
      </c>
      <c r="I20004" s="5">
        <v>1845</v>
      </c>
      <c r="J20004" s="5">
        <v>254</v>
      </c>
      <c r="K20004" s="5" t="s">
        <v>11</v>
      </c>
      <c r="L20004" s="5" t="s">
        <v>164</v>
      </c>
      <c r="M20004" s="5" t="s">
        <v>238</v>
      </c>
    </row>
    <row r="20005" spans="1:13" x14ac:dyDescent="0.3">
      <c r="A20005" s="5" t="s">
        <v>20383</v>
      </c>
      <c r="B20005" s="5" t="s">
        <v>25</v>
      </c>
      <c r="C20005" s="5" t="s">
        <v>25</v>
      </c>
      <c r="D20005" s="5">
        <v>103</v>
      </c>
      <c r="E20005" s="5" t="s">
        <v>31</v>
      </c>
      <c r="F20005" s="5">
        <v>2283</v>
      </c>
      <c r="G20005" s="5">
        <v>2358</v>
      </c>
      <c r="H20005" s="5" t="s">
        <v>20381</v>
      </c>
      <c r="I20005" s="5">
        <v>2320.5</v>
      </c>
      <c r="J20005" s="5">
        <v>75</v>
      </c>
      <c r="K20005" s="5" t="s">
        <v>11</v>
      </c>
      <c r="L20005" s="5" t="s">
        <v>27</v>
      </c>
      <c r="M20005" s="5" t="s">
        <v>256</v>
      </c>
    </row>
    <row r="20006" spans="1:13" x14ac:dyDescent="0.3">
      <c r="A20006" s="5" t="s">
        <v>20383</v>
      </c>
      <c r="B20006" s="5" t="s">
        <v>25</v>
      </c>
      <c r="C20006" s="5" t="s">
        <v>25</v>
      </c>
      <c r="D20006" s="5">
        <v>109</v>
      </c>
      <c r="E20006" s="5" t="s">
        <v>31</v>
      </c>
      <c r="F20006" s="5">
        <v>2214</v>
      </c>
      <c r="G20006" s="5">
        <v>2286</v>
      </c>
      <c r="H20006" s="5" t="s">
        <v>20381</v>
      </c>
      <c r="I20006" s="5">
        <v>2250</v>
      </c>
      <c r="J20006" s="5">
        <v>72</v>
      </c>
      <c r="K20006" s="5" t="s">
        <v>11</v>
      </c>
      <c r="L20006" s="5" t="s">
        <v>159</v>
      </c>
      <c r="M20006" s="5" t="s">
        <v>175</v>
      </c>
    </row>
    <row r="20007" spans="1:13" x14ac:dyDescent="0.3">
      <c r="A20007" s="5" t="s">
        <v>20383</v>
      </c>
      <c r="B20007" s="5" t="s">
        <v>14</v>
      </c>
      <c r="C20007" s="5" t="s">
        <v>15</v>
      </c>
      <c r="D20007" s="5">
        <v>92</v>
      </c>
      <c r="E20007" s="5" t="s">
        <v>31</v>
      </c>
      <c r="F20007" s="5">
        <v>2232</v>
      </c>
      <c r="G20007" s="5">
        <v>2272</v>
      </c>
      <c r="H20007" s="5" t="s">
        <v>20381</v>
      </c>
      <c r="I20007" s="5">
        <v>2252</v>
      </c>
      <c r="J20007" s="5">
        <v>40</v>
      </c>
      <c r="K20007" s="5" t="s">
        <v>11</v>
      </c>
      <c r="L20007" s="5" t="s">
        <v>32</v>
      </c>
      <c r="M20007" s="5" t="s">
        <v>87</v>
      </c>
    </row>
    <row r="20008" spans="1:13" x14ac:dyDescent="0.3">
      <c r="A20008" s="5" t="s">
        <v>20383</v>
      </c>
      <c r="B20008" s="5" t="s">
        <v>8</v>
      </c>
      <c r="C20008" s="5" t="s">
        <v>15</v>
      </c>
      <c r="D20008" s="5">
        <v>77</v>
      </c>
      <c r="E20008" s="5" t="s">
        <v>31</v>
      </c>
      <c r="F20008" s="5">
        <v>2264</v>
      </c>
      <c r="G20008" s="5">
        <v>2082</v>
      </c>
      <c r="H20008" s="5" t="s">
        <v>20381</v>
      </c>
      <c r="I20008" s="5">
        <v>2173</v>
      </c>
      <c r="J20008" s="5">
        <v>182</v>
      </c>
      <c r="K20008" s="5" t="s">
        <v>11</v>
      </c>
      <c r="L20008" s="5" t="s">
        <v>37</v>
      </c>
      <c r="M20008" s="5" t="s">
        <v>210</v>
      </c>
    </row>
    <row r="20009" spans="1:13" x14ac:dyDescent="0.3">
      <c r="A20009" s="5" t="s">
        <v>20383</v>
      </c>
      <c r="B20009" s="5" t="s">
        <v>14</v>
      </c>
      <c r="C20009" s="5" t="s">
        <v>15</v>
      </c>
      <c r="D20009" s="5">
        <v>76</v>
      </c>
      <c r="E20009" s="5" t="s">
        <v>10</v>
      </c>
      <c r="F20009" s="5">
        <v>1826</v>
      </c>
      <c r="G20009" s="5">
        <v>2262</v>
      </c>
      <c r="H20009" s="5" t="s">
        <v>20381</v>
      </c>
      <c r="I20009" s="5">
        <v>2044</v>
      </c>
      <c r="J20009" s="5">
        <v>436</v>
      </c>
      <c r="K20009" s="5" t="s">
        <v>11</v>
      </c>
      <c r="L20009" s="5" t="s">
        <v>69</v>
      </c>
      <c r="M20009" s="5" t="s">
        <v>525</v>
      </c>
    </row>
    <row r="20010" spans="1:13" x14ac:dyDescent="0.3">
      <c r="A20010" s="5" t="s">
        <v>20383</v>
      </c>
      <c r="B20010" s="5" t="s">
        <v>8</v>
      </c>
      <c r="C20010" s="5" t="s">
        <v>15</v>
      </c>
      <c r="D20010" s="5">
        <v>22</v>
      </c>
      <c r="E20010" s="5" t="s">
        <v>31</v>
      </c>
      <c r="F20010" s="5">
        <v>2255</v>
      </c>
      <c r="G20010" s="5">
        <v>2008</v>
      </c>
      <c r="H20010" s="5" t="s">
        <v>20381</v>
      </c>
      <c r="I20010" s="5">
        <v>2131.5</v>
      </c>
      <c r="J20010" s="5">
        <v>247</v>
      </c>
      <c r="K20010" s="5" t="s">
        <v>11</v>
      </c>
      <c r="L20010" s="5" t="s">
        <v>32</v>
      </c>
      <c r="M20010" s="5" t="s">
        <v>189</v>
      </c>
    </row>
    <row r="20011" spans="1:13" x14ac:dyDescent="0.3">
      <c r="A20011" s="5" t="s">
        <v>20383</v>
      </c>
      <c r="B20011" s="5" t="s">
        <v>14</v>
      </c>
      <c r="C20011" s="5" t="s">
        <v>15</v>
      </c>
      <c r="D20011" s="5">
        <v>62</v>
      </c>
      <c r="E20011" s="5" t="s">
        <v>31</v>
      </c>
      <c r="F20011" s="5">
        <v>2007</v>
      </c>
      <c r="G20011" s="5">
        <v>2249</v>
      </c>
      <c r="H20011" s="5" t="s">
        <v>20381</v>
      </c>
      <c r="I20011" s="5">
        <v>2128</v>
      </c>
      <c r="J20011" s="5">
        <v>242</v>
      </c>
      <c r="K20011" s="5" t="s">
        <v>11</v>
      </c>
      <c r="L20011" s="5" t="s">
        <v>86</v>
      </c>
      <c r="M20011" s="5" t="s">
        <v>97</v>
      </c>
    </row>
    <row r="20012" spans="1:13" x14ac:dyDescent="0.3">
      <c r="A20012" s="5" t="s">
        <v>20383</v>
      </c>
      <c r="B20012" s="5" t="s">
        <v>14</v>
      </c>
      <c r="C20012" s="5" t="s">
        <v>15</v>
      </c>
      <c r="D20012" s="5">
        <v>70</v>
      </c>
      <c r="E20012" s="5" t="s">
        <v>10</v>
      </c>
      <c r="F20012" s="5">
        <v>1801</v>
      </c>
      <c r="G20012" s="5">
        <v>2246</v>
      </c>
      <c r="H20012" s="5" t="s">
        <v>20381</v>
      </c>
      <c r="I20012" s="5">
        <v>2023.5</v>
      </c>
      <c r="J20012" s="5">
        <v>445</v>
      </c>
      <c r="K20012" s="5" t="s">
        <v>11</v>
      </c>
      <c r="L20012" s="5" t="s">
        <v>112</v>
      </c>
      <c r="M20012" s="5" t="s">
        <v>97</v>
      </c>
    </row>
    <row r="20013" spans="1:13" x14ac:dyDescent="0.3">
      <c r="A20013" s="5" t="s">
        <v>20383</v>
      </c>
      <c r="B20013" s="5" t="s">
        <v>25</v>
      </c>
      <c r="C20013" s="5" t="s">
        <v>25</v>
      </c>
      <c r="D20013" s="5">
        <v>63</v>
      </c>
      <c r="E20013" s="5" t="s">
        <v>31</v>
      </c>
      <c r="F20013" s="5">
        <v>2239</v>
      </c>
      <c r="G20013" s="5">
        <v>2401</v>
      </c>
      <c r="H20013" s="5" t="s">
        <v>20381</v>
      </c>
      <c r="I20013" s="5">
        <v>2320</v>
      </c>
      <c r="J20013" s="5">
        <v>162</v>
      </c>
      <c r="K20013" s="5" t="s">
        <v>11</v>
      </c>
      <c r="L20013" s="5" t="s">
        <v>27</v>
      </c>
      <c r="M20013" s="5" t="s">
        <v>251</v>
      </c>
    </row>
    <row r="20014" spans="1:13" x14ac:dyDescent="0.3">
      <c r="A20014" s="5" t="s">
        <v>20383</v>
      </c>
      <c r="B20014" s="5" t="s">
        <v>14</v>
      </c>
      <c r="C20014" s="5" t="s">
        <v>15</v>
      </c>
      <c r="D20014" s="5">
        <v>58</v>
      </c>
      <c r="E20014" s="5" t="s">
        <v>10</v>
      </c>
      <c r="F20014" s="5">
        <v>1471</v>
      </c>
      <c r="G20014" s="5">
        <v>2239</v>
      </c>
      <c r="H20014" s="5" t="s">
        <v>20379</v>
      </c>
      <c r="I20014" s="5">
        <v>1855</v>
      </c>
      <c r="J20014" s="5">
        <v>768</v>
      </c>
      <c r="K20014" s="5" t="s">
        <v>11</v>
      </c>
      <c r="L20014" s="5" t="s">
        <v>32</v>
      </c>
      <c r="M20014" s="5" t="s">
        <v>97</v>
      </c>
    </row>
    <row r="20015" spans="1:13" x14ac:dyDescent="0.3">
      <c r="A20015" s="5" t="s">
        <v>20383</v>
      </c>
      <c r="B20015" s="5" t="s">
        <v>14</v>
      </c>
      <c r="C20015" s="5" t="s">
        <v>15</v>
      </c>
      <c r="D20015" s="5">
        <v>95</v>
      </c>
      <c r="E20015" s="5" t="s">
        <v>31</v>
      </c>
      <c r="F20015" s="5">
        <v>2094</v>
      </c>
      <c r="G20015" s="5">
        <v>2228</v>
      </c>
      <c r="H20015" s="5" t="s">
        <v>20381</v>
      </c>
      <c r="I20015" s="5">
        <v>2161</v>
      </c>
      <c r="J20015" s="5">
        <v>134</v>
      </c>
      <c r="K20015" s="5" t="s">
        <v>11</v>
      </c>
      <c r="L20015" s="5" t="s">
        <v>96</v>
      </c>
      <c r="M20015" s="5" t="s">
        <v>498</v>
      </c>
    </row>
    <row r="20016" spans="1:13" x14ac:dyDescent="0.3">
      <c r="A20016" s="5" t="s">
        <v>20383</v>
      </c>
      <c r="B20016" s="5" t="s">
        <v>25</v>
      </c>
      <c r="C20016" s="5" t="s">
        <v>25</v>
      </c>
      <c r="D20016" s="5">
        <v>109</v>
      </c>
      <c r="E20016" s="5" t="s">
        <v>31</v>
      </c>
      <c r="F20016" s="5">
        <v>2229</v>
      </c>
      <c r="G20016" s="5">
        <v>2220</v>
      </c>
      <c r="H20016" s="5" t="s">
        <v>20381</v>
      </c>
      <c r="I20016" s="5">
        <v>2224.5</v>
      </c>
      <c r="J20016" s="5">
        <v>9</v>
      </c>
      <c r="K20016" s="5" t="s">
        <v>11</v>
      </c>
      <c r="L20016" s="5" t="s">
        <v>32</v>
      </c>
      <c r="M20016" s="5" t="s">
        <v>97</v>
      </c>
    </row>
    <row r="20017" spans="1:13" x14ac:dyDescent="0.3">
      <c r="A20017" s="5" t="s">
        <v>20383</v>
      </c>
      <c r="B20017" s="5" t="s">
        <v>14</v>
      </c>
      <c r="C20017" s="5" t="s">
        <v>15</v>
      </c>
      <c r="D20017" s="5">
        <v>42</v>
      </c>
      <c r="E20017" s="5" t="s">
        <v>10</v>
      </c>
      <c r="F20017" s="5">
        <v>2162</v>
      </c>
      <c r="G20017" s="5">
        <v>2214</v>
      </c>
      <c r="H20017" s="5" t="s">
        <v>20381</v>
      </c>
      <c r="I20017" s="5">
        <v>2188</v>
      </c>
      <c r="J20017" s="5">
        <v>52</v>
      </c>
      <c r="K20017" s="5" t="s">
        <v>11</v>
      </c>
      <c r="L20017" s="5" t="s">
        <v>113</v>
      </c>
      <c r="M20017" s="5" t="s">
        <v>664</v>
      </c>
    </row>
    <row r="20018" spans="1:13" x14ac:dyDescent="0.3">
      <c r="A20018" s="5" t="s">
        <v>20383</v>
      </c>
      <c r="B20018" s="5" t="s">
        <v>14</v>
      </c>
      <c r="C20018" s="5" t="s">
        <v>15</v>
      </c>
      <c r="D20018" s="5">
        <v>102</v>
      </c>
      <c r="E20018" s="5" t="s">
        <v>10</v>
      </c>
      <c r="F20018" s="5">
        <v>2236</v>
      </c>
      <c r="G20018" s="5">
        <v>2148</v>
      </c>
      <c r="H20018" s="5" t="s">
        <v>20381</v>
      </c>
      <c r="I20018" s="5">
        <v>2192</v>
      </c>
      <c r="J20018" s="5">
        <v>88</v>
      </c>
      <c r="K20018" s="5" t="s">
        <v>11</v>
      </c>
      <c r="L20018" s="5" t="s">
        <v>73</v>
      </c>
      <c r="M20018" s="5" t="s">
        <v>24</v>
      </c>
    </row>
    <row r="20019" spans="1:13" x14ac:dyDescent="0.3">
      <c r="A20019" s="5" t="s">
        <v>20383</v>
      </c>
      <c r="B20019" s="5" t="s">
        <v>8</v>
      </c>
      <c r="C20019" s="5" t="s">
        <v>15</v>
      </c>
      <c r="D20019" s="5">
        <v>97</v>
      </c>
      <c r="E20019" s="5" t="s">
        <v>31</v>
      </c>
      <c r="F20019" s="5">
        <v>2268</v>
      </c>
      <c r="G20019" s="5">
        <v>2254</v>
      </c>
      <c r="H20019" s="5" t="s">
        <v>20381</v>
      </c>
      <c r="I20019" s="5">
        <v>2261</v>
      </c>
      <c r="J20019" s="5">
        <v>14</v>
      </c>
      <c r="K20019" s="5" t="s">
        <v>11</v>
      </c>
      <c r="L20019" s="5" t="s">
        <v>32</v>
      </c>
      <c r="M20019" s="5" t="s">
        <v>43</v>
      </c>
    </row>
    <row r="20020" spans="1:13" x14ac:dyDescent="0.3">
      <c r="A20020" s="5" t="s">
        <v>20383</v>
      </c>
      <c r="B20020" s="5" t="s">
        <v>8</v>
      </c>
      <c r="C20020" s="5" t="s">
        <v>18</v>
      </c>
      <c r="D20020" s="5">
        <v>35</v>
      </c>
      <c r="E20020" s="5" t="s">
        <v>26</v>
      </c>
      <c r="F20020" s="5">
        <v>1787</v>
      </c>
      <c r="G20020" s="5">
        <v>1862</v>
      </c>
      <c r="H20020" s="5" t="s">
        <v>20379</v>
      </c>
      <c r="I20020" s="5">
        <v>1824.5</v>
      </c>
      <c r="J20020" s="5">
        <v>75</v>
      </c>
      <c r="K20020" s="5" t="s">
        <v>11</v>
      </c>
      <c r="L20020" s="5" t="s">
        <v>27</v>
      </c>
      <c r="M20020" s="5" t="s">
        <v>130</v>
      </c>
    </row>
    <row r="20021" spans="1:13" x14ac:dyDescent="0.3">
      <c r="A20021" s="5" t="s">
        <v>20383</v>
      </c>
      <c r="B20021" s="5" t="s">
        <v>14</v>
      </c>
      <c r="C20021" s="5" t="s">
        <v>15</v>
      </c>
      <c r="D20021" s="5">
        <v>44</v>
      </c>
      <c r="E20021" s="5" t="s">
        <v>26</v>
      </c>
      <c r="F20021" s="5">
        <v>1722</v>
      </c>
      <c r="G20021" s="5">
        <v>1855</v>
      </c>
      <c r="H20021" s="5" t="s">
        <v>20379</v>
      </c>
      <c r="I20021" s="5">
        <v>1788.5</v>
      </c>
      <c r="J20021" s="5">
        <v>133</v>
      </c>
      <c r="K20021" s="5" t="s">
        <v>11</v>
      </c>
      <c r="L20021" s="5" t="s">
        <v>27</v>
      </c>
      <c r="M20021" s="5" t="s">
        <v>346</v>
      </c>
    </row>
    <row r="20022" spans="1:13" x14ac:dyDescent="0.3">
      <c r="A20022" s="5" t="s">
        <v>20383</v>
      </c>
      <c r="B20022" s="5" t="s">
        <v>8</v>
      </c>
      <c r="C20022" s="5" t="s">
        <v>18</v>
      </c>
      <c r="D20022" s="5">
        <v>45</v>
      </c>
      <c r="E20022" s="5" t="s">
        <v>26</v>
      </c>
      <c r="F20022" s="5">
        <v>1871</v>
      </c>
      <c r="G20022" s="5">
        <v>1866</v>
      </c>
      <c r="H20022" s="5" t="s">
        <v>20379</v>
      </c>
      <c r="I20022" s="5">
        <v>1868.5</v>
      </c>
      <c r="J20022" s="5">
        <v>5</v>
      </c>
      <c r="K20022" s="5" t="s">
        <v>11</v>
      </c>
      <c r="L20022" s="5" t="s">
        <v>27</v>
      </c>
      <c r="M20022" s="5" t="s">
        <v>130</v>
      </c>
    </row>
    <row r="20023" spans="1:13" x14ac:dyDescent="0.3">
      <c r="A20023" s="5" t="s">
        <v>20383</v>
      </c>
      <c r="B20023" s="5" t="s">
        <v>14</v>
      </c>
      <c r="C20023" s="5" t="s">
        <v>15</v>
      </c>
      <c r="D20023" s="5">
        <v>56</v>
      </c>
      <c r="E20023" s="5" t="s">
        <v>26</v>
      </c>
      <c r="F20023" s="5">
        <v>1876</v>
      </c>
      <c r="G20023" s="5">
        <v>1913</v>
      </c>
      <c r="H20023" s="5" t="s">
        <v>20379</v>
      </c>
      <c r="I20023" s="5">
        <v>1894.5</v>
      </c>
      <c r="J20023" s="5">
        <v>37</v>
      </c>
      <c r="K20023" s="5" t="s">
        <v>11</v>
      </c>
      <c r="L20023" s="5" t="s">
        <v>234</v>
      </c>
      <c r="M20023" s="5" t="s">
        <v>565</v>
      </c>
    </row>
    <row r="20024" spans="1:13" x14ac:dyDescent="0.3">
      <c r="A20024" s="5" t="s">
        <v>20383</v>
      </c>
      <c r="B20024" s="5" t="s">
        <v>8</v>
      </c>
      <c r="C20024" s="5" t="s">
        <v>18</v>
      </c>
      <c r="D20024" s="5">
        <v>37</v>
      </c>
      <c r="E20024" s="5" t="s">
        <v>31</v>
      </c>
      <c r="F20024" s="5">
        <v>2049</v>
      </c>
      <c r="G20024" s="5">
        <v>1882</v>
      </c>
      <c r="H20024" s="5" t="s">
        <v>20379</v>
      </c>
      <c r="I20024" s="5">
        <v>1965.5</v>
      </c>
      <c r="J20024" s="5">
        <v>167</v>
      </c>
      <c r="K20024" s="5" t="s">
        <v>11</v>
      </c>
      <c r="L20024" s="5" t="s">
        <v>27</v>
      </c>
      <c r="M20024" s="5" t="s">
        <v>305</v>
      </c>
    </row>
    <row r="20025" spans="1:13" x14ac:dyDescent="0.3">
      <c r="A20025" s="5" t="s">
        <v>20383</v>
      </c>
      <c r="B20025" s="5" t="s">
        <v>14</v>
      </c>
      <c r="C20025" s="5" t="s">
        <v>15</v>
      </c>
      <c r="D20025" s="5">
        <v>107</v>
      </c>
      <c r="E20025" s="5" t="s">
        <v>26</v>
      </c>
      <c r="F20025" s="5">
        <v>1893</v>
      </c>
      <c r="G20025" s="5">
        <v>1902</v>
      </c>
      <c r="H20025" s="5" t="s">
        <v>20379</v>
      </c>
      <c r="I20025" s="5">
        <v>1897.5</v>
      </c>
      <c r="J20025" s="5">
        <v>9</v>
      </c>
      <c r="K20025" s="5" t="s">
        <v>11</v>
      </c>
      <c r="L20025" s="5" t="s">
        <v>48</v>
      </c>
      <c r="M20025" s="5" t="s">
        <v>228</v>
      </c>
    </row>
    <row r="20026" spans="1:13" x14ac:dyDescent="0.3">
      <c r="A20026" s="5" t="s">
        <v>20383</v>
      </c>
      <c r="B20026" s="5" t="s">
        <v>14</v>
      </c>
      <c r="C20026" s="5" t="s">
        <v>18</v>
      </c>
      <c r="D20026" s="5">
        <v>118</v>
      </c>
      <c r="E20026" s="5" t="s">
        <v>26</v>
      </c>
      <c r="F20026" s="5">
        <v>1713</v>
      </c>
      <c r="G20026" s="5">
        <v>1887</v>
      </c>
      <c r="H20026" s="5" t="s">
        <v>20379</v>
      </c>
      <c r="I20026" s="5">
        <v>1800</v>
      </c>
      <c r="J20026" s="5">
        <v>174</v>
      </c>
      <c r="K20026" s="5" t="s">
        <v>11</v>
      </c>
      <c r="L20026" s="5" t="s">
        <v>27</v>
      </c>
      <c r="M20026" s="5" t="s">
        <v>667</v>
      </c>
    </row>
    <row r="20027" spans="1:13" x14ac:dyDescent="0.3">
      <c r="A20027" s="5" t="s">
        <v>20383</v>
      </c>
      <c r="B20027" s="5" t="s">
        <v>8</v>
      </c>
      <c r="C20027" s="5" t="s">
        <v>15</v>
      </c>
      <c r="D20027" s="5">
        <v>37</v>
      </c>
      <c r="E20027" s="5" t="s">
        <v>26</v>
      </c>
      <c r="F20027" s="5">
        <v>1882</v>
      </c>
      <c r="G20027" s="5">
        <v>1683</v>
      </c>
      <c r="H20027" s="5" t="s">
        <v>20379</v>
      </c>
      <c r="I20027" s="5">
        <v>1782.5</v>
      </c>
      <c r="J20027" s="5">
        <v>199</v>
      </c>
      <c r="K20027" s="5" t="s">
        <v>11</v>
      </c>
      <c r="L20027" s="5" t="s">
        <v>48</v>
      </c>
      <c r="M20027" s="5" t="s">
        <v>228</v>
      </c>
    </row>
    <row r="20028" spans="1:13" x14ac:dyDescent="0.3">
      <c r="A20028" s="5" t="s">
        <v>20383</v>
      </c>
      <c r="B20028" s="5" t="s">
        <v>14</v>
      </c>
      <c r="C20028" s="5" t="s">
        <v>15</v>
      </c>
      <c r="D20028" s="5">
        <v>80</v>
      </c>
      <c r="E20028" s="5" t="s">
        <v>26</v>
      </c>
      <c r="F20028" s="5">
        <v>1822</v>
      </c>
      <c r="G20028" s="5">
        <v>1872</v>
      </c>
      <c r="H20028" s="5" t="s">
        <v>20379</v>
      </c>
      <c r="I20028" s="5">
        <v>1847</v>
      </c>
      <c r="J20028" s="5">
        <v>50</v>
      </c>
      <c r="K20028" s="5" t="s">
        <v>11</v>
      </c>
      <c r="L20028" s="5" t="s">
        <v>27</v>
      </c>
      <c r="M20028" s="5" t="s">
        <v>24</v>
      </c>
    </row>
    <row r="20029" spans="1:13" x14ac:dyDescent="0.3">
      <c r="A20029" s="5" t="s">
        <v>20383</v>
      </c>
      <c r="B20029" s="5" t="s">
        <v>8</v>
      </c>
      <c r="C20029" s="5" t="s">
        <v>18</v>
      </c>
      <c r="D20029" s="5">
        <v>47</v>
      </c>
      <c r="E20029" s="5" t="s">
        <v>26</v>
      </c>
      <c r="F20029" s="5">
        <v>1842</v>
      </c>
      <c r="G20029" s="5">
        <v>1885</v>
      </c>
      <c r="H20029" s="5" t="s">
        <v>20379</v>
      </c>
      <c r="I20029" s="5">
        <v>1863.5</v>
      </c>
      <c r="J20029" s="5">
        <v>43</v>
      </c>
      <c r="K20029" s="5" t="s">
        <v>11</v>
      </c>
      <c r="L20029" s="5" t="s">
        <v>27</v>
      </c>
      <c r="M20029" s="5" t="s">
        <v>290</v>
      </c>
    </row>
    <row r="20030" spans="1:13" x14ac:dyDescent="0.3">
      <c r="A20030" s="5" t="s">
        <v>20383</v>
      </c>
      <c r="B20030" s="5" t="s">
        <v>8</v>
      </c>
      <c r="C20030" s="5" t="s">
        <v>18</v>
      </c>
      <c r="D20030" s="5">
        <v>115</v>
      </c>
      <c r="E20030" s="5" t="s">
        <v>26</v>
      </c>
      <c r="F20030" s="5">
        <v>1878</v>
      </c>
      <c r="G20030" s="5">
        <v>1720</v>
      </c>
      <c r="H20030" s="5" t="s">
        <v>20379</v>
      </c>
      <c r="I20030" s="5">
        <v>1799</v>
      </c>
      <c r="J20030" s="5">
        <v>158</v>
      </c>
      <c r="K20030" s="5" t="s">
        <v>11</v>
      </c>
      <c r="L20030" s="5" t="s">
        <v>48</v>
      </c>
      <c r="M20030" s="5" t="s">
        <v>156</v>
      </c>
    </row>
    <row r="20031" spans="1:13" x14ac:dyDescent="0.3">
      <c r="A20031" s="5" t="s">
        <v>20383</v>
      </c>
      <c r="B20031" s="5" t="s">
        <v>14</v>
      </c>
      <c r="C20031" s="5" t="s">
        <v>15</v>
      </c>
      <c r="D20031" s="5">
        <v>37</v>
      </c>
      <c r="E20031" s="5" t="s">
        <v>10</v>
      </c>
      <c r="F20031" s="5">
        <v>1890</v>
      </c>
      <c r="G20031" s="5">
        <v>1866</v>
      </c>
      <c r="H20031" s="5" t="s">
        <v>20379</v>
      </c>
      <c r="I20031" s="5">
        <v>1878</v>
      </c>
      <c r="J20031" s="5">
        <v>24</v>
      </c>
      <c r="K20031" s="5" t="s">
        <v>11</v>
      </c>
      <c r="L20031" s="5" t="s">
        <v>48</v>
      </c>
      <c r="M20031" s="5" t="s">
        <v>220</v>
      </c>
    </row>
    <row r="20032" spans="1:13" x14ac:dyDescent="0.3">
      <c r="A20032" s="5" t="s">
        <v>20383</v>
      </c>
      <c r="B20032" s="5" t="s">
        <v>14</v>
      </c>
      <c r="C20032" s="5" t="s">
        <v>15</v>
      </c>
      <c r="D20032" s="5">
        <v>82</v>
      </c>
      <c r="E20032" s="5" t="s">
        <v>10</v>
      </c>
      <c r="F20032" s="5">
        <v>1876</v>
      </c>
      <c r="G20032" s="5">
        <v>1879</v>
      </c>
      <c r="H20032" s="5" t="s">
        <v>20379</v>
      </c>
      <c r="I20032" s="5">
        <v>1877.5</v>
      </c>
      <c r="J20032" s="5">
        <v>3</v>
      </c>
      <c r="K20032" s="5" t="s">
        <v>11</v>
      </c>
      <c r="L20032" s="5" t="s">
        <v>27</v>
      </c>
      <c r="M20032" s="5" t="s">
        <v>138</v>
      </c>
    </row>
    <row r="20033" spans="1:13" x14ac:dyDescent="0.3">
      <c r="A20033" s="5" t="s">
        <v>20383</v>
      </c>
      <c r="B20033" s="5" t="s">
        <v>14</v>
      </c>
      <c r="C20033" s="5" t="s">
        <v>18</v>
      </c>
      <c r="D20033" s="5">
        <v>50</v>
      </c>
      <c r="E20033" s="5" t="s">
        <v>31</v>
      </c>
      <c r="F20033" s="5">
        <v>1267</v>
      </c>
      <c r="G20033" s="5">
        <v>1616</v>
      </c>
      <c r="H20033" s="5" t="s">
        <v>20379</v>
      </c>
      <c r="I20033" s="5">
        <v>1441.5</v>
      </c>
      <c r="J20033" s="5">
        <v>349</v>
      </c>
      <c r="K20033" s="5" t="s">
        <v>11</v>
      </c>
      <c r="L20033" s="5" t="s">
        <v>48</v>
      </c>
      <c r="M20033" s="5" t="s">
        <v>274</v>
      </c>
    </row>
    <row r="20034" spans="1:13" x14ac:dyDescent="0.3">
      <c r="A20034" s="5" t="s">
        <v>20382</v>
      </c>
      <c r="B20034" s="5" t="s">
        <v>8</v>
      </c>
      <c r="C20034" s="5" t="s">
        <v>18</v>
      </c>
      <c r="D20034" s="5">
        <v>53</v>
      </c>
      <c r="E20034" s="5" t="s">
        <v>10</v>
      </c>
      <c r="F20034" s="5">
        <v>1253</v>
      </c>
      <c r="G20034" s="5">
        <v>1267</v>
      </c>
      <c r="H20034" s="5" t="s">
        <v>20380</v>
      </c>
      <c r="I20034" s="5">
        <v>1260</v>
      </c>
      <c r="J20034" s="5">
        <v>14</v>
      </c>
      <c r="K20034" s="5" t="s">
        <v>11</v>
      </c>
      <c r="L20034" s="5" t="s">
        <v>147</v>
      </c>
      <c r="M20034" s="5" t="s">
        <v>40</v>
      </c>
    </row>
    <row r="20035" spans="1:13" x14ac:dyDescent="0.3">
      <c r="A20035" s="5" t="s">
        <v>20382</v>
      </c>
      <c r="B20035" s="5" t="s">
        <v>14</v>
      </c>
      <c r="C20035" s="5" t="s">
        <v>15</v>
      </c>
      <c r="D20035" s="5">
        <v>36</v>
      </c>
      <c r="E20035" s="5" t="s">
        <v>10</v>
      </c>
      <c r="F20035" s="5">
        <v>1267</v>
      </c>
      <c r="G20035" s="5">
        <v>1253</v>
      </c>
      <c r="H20035" s="5" t="s">
        <v>20380</v>
      </c>
      <c r="I20035" s="5">
        <v>1260</v>
      </c>
      <c r="J20035" s="5">
        <v>14</v>
      </c>
      <c r="K20035" s="5" t="s">
        <v>11</v>
      </c>
      <c r="L20035" s="5" t="s">
        <v>46</v>
      </c>
      <c r="M20035" s="5" t="s">
        <v>24</v>
      </c>
    </row>
    <row r="20036" spans="1:13" x14ac:dyDescent="0.3">
      <c r="A20036" s="5" t="s">
        <v>20383</v>
      </c>
      <c r="B20036" s="5" t="s">
        <v>25</v>
      </c>
      <c r="C20036" s="5" t="s">
        <v>25</v>
      </c>
      <c r="D20036" s="5">
        <v>100</v>
      </c>
      <c r="E20036" s="5" t="s">
        <v>31</v>
      </c>
      <c r="F20036" s="5">
        <v>1258</v>
      </c>
      <c r="G20036" s="5">
        <v>1620</v>
      </c>
      <c r="H20036" s="5" t="s">
        <v>20379</v>
      </c>
      <c r="I20036" s="5">
        <v>1439</v>
      </c>
      <c r="J20036" s="5">
        <v>362</v>
      </c>
      <c r="K20036" s="5" t="s">
        <v>11</v>
      </c>
      <c r="L20036" s="5" t="s">
        <v>48</v>
      </c>
      <c r="M20036" s="5" t="s">
        <v>49</v>
      </c>
    </row>
    <row r="20037" spans="1:13" x14ac:dyDescent="0.3">
      <c r="A20037" s="5" t="s">
        <v>20383</v>
      </c>
      <c r="B20037" s="5" t="s">
        <v>8</v>
      </c>
      <c r="C20037" s="5" t="s">
        <v>15</v>
      </c>
      <c r="D20037" s="5">
        <v>59</v>
      </c>
      <c r="E20037" s="5" t="s">
        <v>26</v>
      </c>
      <c r="F20037" s="5">
        <v>1427</v>
      </c>
      <c r="G20037" s="5">
        <v>1265</v>
      </c>
      <c r="H20037" s="5" t="s">
        <v>20379</v>
      </c>
      <c r="I20037" s="5">
        <v>1346</v>
      </c>
      <c r="J20037" s="5">
        <v>162</v>
      </c>
      <c r="K20037" s="5" t="s">
        <v>11</v>
      </c>
      <c r="L20037" s="5" t="s">
        <v>147</v>
      </c>
      <c r="M20037" s="5" t="s">
        <v>40</v>
      </c>
    </row>
    <row r="20038" spans="1:13" x14ac:dyDescent="0.3">
      <c r="A20038" s="5" t="s">
        <v>20383</v>
      </c>
      <c r="B20038" s="5" t="s">
        <v>8</v>
      </c>
      <c r="C20038" s="5" t="s">
        <v>18</v>
      </c>
      <c r="D20038" s="5">
        <v>43</v>
      </c>
      <c r="E20038" s="5" t="s">
        <v>26</v>
      </c>
      <c r="F20038" s="5">
        <v>1247</v>
      </c>
      <c r="G20038" s="5">
        <v>1436</v>
      </c>
      <c r="H20038" s="5" t="s">
        <v>20379</v>
      </c>
      <c r="I20038" s="5">
        <v>1341.5</v>
      </c>
      <c r="J20038" s="5">
        <v>189</v>
      </c>
      <c r="K20038" s="5" t="s">
        <v>11</v>
      </c>
      <c r="L20038" s="5" t="s">
        <v>48</v>
      </c>
      <c r="M20038" s="5" t="s">
        <v>49</v>
      </c>
    </row>
    <row r="20039" spans="1:13" x14ac:dyDescent="0.3">
      <c r="A20039" s="5" t="s">
        <v>20383</v>
      </c>
      <c r="B20039" s="5" t="s">
        <v>14</v>
      </c>
      <c r="C20039" s="5" t="s">
        <v>18</v>
      </c>
      <c r="D20039" s="5">
        <v>32</v>
      </c>
      <c r="E20039" s="5" t="s">
        <v>26</v>
      </c>
      <c r="F20039" s="5">
        <v>1156</v>
      </c>
      <c r="G20039" s="5">
        <v>1238</v>
      </c>
      <c r="H20039" s="5" t="s">
        <v>20380</v>
      </c>
      <c r="I20039" s="5">
        <v>1197</v>
      </c>
      <c r="J20039" s="5">
        <v>82</v>
      </c>
      <c r="K20039" s="5" t="s">
        <v>11</v>
      </c>
      <c r="L20039" s="5" t="s">
        <v>147</v>
      </c>
      <c r="M20039" s="5" t="s">
        <v>139</v>
      </c>
    </row>
    <row r="20040" spans="1:13" x14ac:dyDescent="0.3">
      <c r="A20040" s="5" t="s">
        <v>20383</v>
      </c>
      <c r="B20040" s="5" t="s">
        <v>14</v>
      </c>
      <c r="C20040" s="5" t="s">
        <v>15</v>
      </c>
      <c r="D20040" s="5">
        <v>36</v>
      </c>
      <c r="E20040" s="5" t="s">
        <v>10</v>
      </c>
      <c r="F20040" s="5">
        <v>1247</v>
      </c>
      <c r="G20040" s="5">
        <v>1359</v>
      </c>
      <c r="H20040" s="5" t="s">
        <v>20379</v>
      </c>
      <c r="I20040" s="5">
        <v>1303</v>
      </c>
      <c r="J20040" s="5">
        <v>112</v>
      </c>
      <c r="K20040" s="5" t="s">
        <v>11</v>
      </c>
      <c r="L20040" s="5" t="s">
        <v>48</v>
      </c>
      <c r="M20040" s="5" t="s">
        <v>49</v>
      </c>
    </row>
    <row r="20041" spans="1:13" x14ac:dyDescent="0.3">
      <c r="A20041" s="5" t="s">
        <v>20383</v>
      </c>
      <c r="B20041" s="5" t="s">
        <v>8</v>
      </c>
      <c r="C20041" s="5" t="s">
        <v>15</v>
      </c>
      <c r="D20041" s="5">
        <v>57</v>
      </c>
      <c r="E20041" s="5" t="s">
        <v>31</v>
      </c>
      <c r="F20041" s="5">
        <v>1550</v>
      </c>
      <c r="G20041" s="5">
        <v>1250</v>
      </c>
      <c r="H20041" s="5" t="s">
        <v>20379</v>
      </c>
      <c r="I20041" s="5">
        <v>1400</v>
      </c>
      <c r="J20041" s="5">
        <v>300</v>
      </c>
      <c r="K20041" s="5" t="s">
        <v>11</v>
      </c>
      <c r="L20041" s="5" t="s">
        <v>32</v>
      </c>
      <c r="M20041" s="5" t="s">
        <v>411</v>
      </c>
    </row>
    <row r="20042" spans="1:13" x14ac:dyDescent="0.3">
      <c r="A20042" s="5" t="s">
        <v>20383</v>
      </c>
      <c r="B20042" s="5" t="s">
        <v>14</v>
      </c>
      <c r="C20042" s="5" t="s">
        <v>15</v>
      </c>
      <c r="D20042" s="5">
        <v>87</v>
      </c>
      <c r="E20042" s="5" t="s">
        <v>10</v>
      </c>
      <c r="F20042" s="5">
        <v>1261</v>
      </c>
      <c r="G20042" s="5">
        <v>1461</v>
      </c>
      <c r="H20042" s="5" t="s">
        <v>20379</v>
      </c>
      <c r="I20042" s="5">
        <v>1361</v>
      </c>
      <c r="J20042" s="5">
        <v>200</v>
      </c>
      <c r="K20042" s="5" t="s">
        <v>11</v>
      </c>
      <c r="L20042" s="5" t="s">
        <v>112</v>
      </c>
      <c r="M20042" s="5" t="s">
        <v>24</v>
      </c>
    </row>
    <row r="20043" spans="1:13" x14ac:dyDescent="0.3">
      <c r="A20043" s="5" t="s">
        <v>20383</v>
      </c>
      <c r="B20043" s="5" t="s">
        <v>14</v>
      </c>
      <c r="C20043" s="5" t="s">
        <v>18</v>
      </c>
      <c r="D20043" s="5">
        <v>58</v>
      </c>
      <c r="E20043" s="5" t="s">
        <v>10</v>
      </c>
      <c r="F20043" s="5">
        <v>1263</v>
      </c>
      <c r="G20043" s="5">
        <v>1770</v>
      </c>
      <c r="H20043" s="5" t="s">
        <v>20379</v>
      </c>
      <c r="I20043" s="5">
        <v>1516.5</v>
      </c>
      <c r="J20043" s="5">
        <v>507</v>
      </c>
      <c r="K20043" s="5" t="s">
        <v>11</v>
      </c>
      <c r="L20043" s="5" t="s">
        <v>21</v>
      </c>
      <c r="M20043" s="5" t="s">
        <v>77</v>
      </c>
    </row>
    <row r="20044" spans="1:13" x14ac:dyDescent="0.3">
      <c r="A20044" s="5" t="s">
        <v>20383</v>
      </c>
      <c r="B20044" s="5" t="s">
        <v>8</v>
      </c>
      <c r="C20044" s="5" t="s">
        <v>15</v>
      </c>
      <c r="D20044" s="5">
        <v>53</v>
      </c>
      <c r="E20044" s="5" t="s">
        <v>10</v>
      </c>
      <c r="F20044" s="5">
        <v>1759</v>
      </c>
      <c r="G20044" s="5">
        <v>1265</v>
      </c>
      <c r="H20044" s="5" t="s">
        <v>20379</v>
      </c>
      <c r="I20044" s="5">
        <v>1512</v>
      </c>
      <c r="J20044" s="5">
        <v>494</v>
      </c>
      <c r="K20044" s="5" t="s">
        <v>11</v>
      </c>
      <c r="L20044" s="5" t="s">
        <v>485</v>
      </c>
      <c r="M20044" s="5" t="s">
        <v>699</v>
      </c>
    </row>
    <row r="20045" spans="1:13" x14ac:dyDescent="0.3">
      <c r="A20045" s="5" t="s">
        <v>20383</v>
      </c>
      <c r="B20045" s="5" t="s">
        <v>8</v>
      </c>
      <c r="C20045" s="5" t="s">
        <v>15</v>
      </c>
      <c r="D20045" s="5">
        <v>11</v>
      </c>
      <c r="E20045" s="5" t="s">
        <v>10</v>
      </c>
      <c r="F20045" s="5">
        <v>1252</v>
      </c>
      <c r="G20045" s="5">
        <v>1290</v>
      </c>
      <c r="H20045" s="5" t="s">
        <v>20380</v>
      </c>
      <c r="I20045" s="5">
        <v>1271</v>
      </c>
      <c r="J20045" s="5">
        <v>38</v>
      </c>
      <c r="K20045" s="5" t="s">
        <v>11</v>
      </c>
      <c r="L20045" s="5" t="s">
        <v>48</v>
      </c>
      <c r="M20045" s="5" t="s">
        <v>274</v>
      </c>
    </row>
    <row r="20046" spans="1:13" x14ac:dyDescent="0.3">
      <c r="A20046" s="5" t="s">
        <v>20383</v>
      </c>
      <c r="B20046" s="5" t="s">
        <v>8</v>
      </c>
      <c r="C20046" s="5" t="s">
        <v>18</v>
      </c>
      <c r="D20046" s="5">
        <v>37</v>
      </c>
      <c r="E20046" s="5" t="s">
        <v>10</v>
      </c>
      <c r="F20046" s="5">
        <v>1523</v>
      </c>
      <c r="G20046" s="5">
        <v>1256</v>
      </c>
      <c r="H20046" s="5" t="s">
        <v>20379</v>
      </c>
      <c r="I20046" s="5">
        <v>1389.5</v>
      </c>
      <c r="J20046" s="5">
        <v>267</v>
      </c>
      <c r="K20046" s="5" t="s">
        <v>11</v>
      </c>
      <c r="L20046" s="5" t="s">
        <v>37</v>
      </c>
      <c r="M20046" s="5" t="s">
        <v>328</v>
      </c>
    </row>
    <row r="20047" spans="1:13" x14ac:dyDescent="0.3">
      <c r="A20047" s="5" t="s">
        <v>20383</v>
      </c>
      <c r="B20047" s="5" t="s">
        <v>8</v>
      </c>
      <c r="C20047" s="5" t="s">
        <v>15</v>
      </c>
      <c r="D20047" s="5">
        <v>70</v>
      </c>
      <c r="E20047" s="5" t="s">
        <v>31</v>
      </c>
      <c r="F20047" s="5">
        <v>1246</v>
      </c>
      <c r="G20047" s="5">
        <v>1201</v>
      </c>
      <c r="H20047" s="5" t="s">
        <v>20380</v>
      </c>
      <c r="I20047" s="5">
        <v>1223.5</v>
      </c>
      <c r="J20047" s="5">
        <v>45</v>
      </c>
      <c r="K20047" s="5" t="s">
        <v>11</v>
      </c>
      <c r="L20047" s="5" t="s">
        <v>27</v>
      </c>
      <c r="M20047" s="5" t="s">
        <v>127</v>
      </c>
    </row>
    <row r="20048" spans="1:13" x14ac:dyDescent="0.3">
      <c r="A20048" s="5" t="s">
        <v>20383</v>
      </c>
      <c r="B20048" s="5" t="s">
        <v>14</v>
      </c>
      <c r="C20048" s="5" t="s">
        <v>18</v>
      </c>
      <c r="D20048" s="5">
        <v>36</v>
      </c>
      <c r="E20048" s="5" t="s">
        <v>10</v>
      </c>
      <c r="F20048" s="5">
        <v>1250</v>
      </c>
      <c r="G20048" s="5">
        <v>1235</v>
      </c>
      <c r="H20048" s="5" t="s">
        <v>20380</v>
      </c>
      <c r="I20048" s="5">
        <v>1242.5</v>
      </c>
      <c r="J20048" s="5">
        <v>15</v>
      </c>
      <c r="K20048" s="5" t="s">
        <v>11</v>
      </c>
      <c r="L20048" s="5" t="s">
        <v>147</v>
      </c>
      <c r="M20048" s="5" t="s">
        <v>24</v>
      </c>
    </row>
    <row r="20049" spans="1:13" x14ac:dyDescent="0.3">
      <c r="A20049" s="5" t="s">
        <v>20383</v>
      </c>
      <c r="B20049" s="5" t="s">
        <v>8</v>
      </c>
      <c r="C20049" s="5" t="s">
        <v>18</v>
      </c>
      <c r="D20049" s="5">
        <v>73</v>
      </c>
      <c r="E20049" s="5" t="s">
        <v>10</v>
      </c>
      <c r="F20049" s="5">
        <v>1222</v>
      </c>
      <c r="G20049" s="5">
        <v>1262</v>
      </c>
      <c r="H20049" s="5" t="s">
        <v>20380</v>
      </c>
      <c r="I20049" s="5">
        <v>1242</v>
      </c>
      <c r="J20049" s="5">
        <v>40</v>
      </c>
      <c r="K20049" s="5" t="s">
        <v>11</v>
      </c>
      <c r="L20049" s="5" t="s">
        <v>48</v>
      </c>
      <c r="M20049" s="5" t="s">
        <v>156</v>
      </c>
    </row>
    <row r="20050" spans="1:13" x14ac:dyDescent="0.3">
      <c r="A20050" s="5" t="s">
        <v>20383</v>
      </c>
      <c r="B20050" s="5" t="s">
        <v>8</v>
      </c>
      <c r="C20050" s="5" t="s">
        <v>15</v>
      </c>
      <c r="D20050" s="5">
        <v>25</v>
      </c>
      <c r="E20050" s="5" t="s">
        <v>10</v>
      </c>
      <c r="F20050" s="5">
        <v>1252</v>
      </c>
      <c r="G20050" s="5">
        <v>1233</v>
      </c>
      <c r="H20050" s="5" t="s">
        <v>20380</v>
      </c>
      <c r="I20050" s="5">
        <v>1242.5</v>
      </c>
      <c r="J20050" s="5">
        <v>19</v>
      </c>
      <c r="K20050" s="5" t="s">
        <v>11</v>
      </c>
      <c r="L20050" s="5" t="s">
        <v>37</v>
      </c>
      <c r="M20050" s="5" t="s">
        <v>13</v>
      </c>
    </row>
    <row r="20051" spans="1:13" x14ac:dyDescent="0.3">
      <c r="A20051" s="5" t="s">
        <v>20383</v>
      </c>
      <c r="B20051" s="5" t="s">
        <v>8</v>
      </c>
      <c r="C20051" s="5" t="s">
        <v>18</v>
      </c>
      <c r="D20051" s="5">
        <v>43</v>
      </c>
      <c r="E20051" s="5" t="s">
        <v>26</v>
      </c>
      <c r="F20051" s="5">
        <v>1328</v>
      </c>
      <c r="G20051" s="5">
        <v>1252</v>
      </c>
      <c r="H20051" s="5" t="s">
        <v>20380</v>
      </c>
      <c r="I20051" s="5">
        <v>1290</v>
      </c>
      <c r="J20051" s="5">
        <v>76</v>
      </c>
      <c r="K20051" s="5" t="s">
        <v>11</v>
      </c>
      <c r="L20051" s="5" t="s">
        <v>37</v>
      </c>
      <c r="M20051" s="5" t="s">
        <v>245</v>
      </c>
    </row>
    <row r="20052" spans="1:13" x14ac:dyDescent="0.3">
      <c r="A20052" s="5" t="s">
        <v>20383</v>
      </c>
      <c r="B20052" s="5" t="s">
        <v>8</v>
      </c>
      <c r="C20052" s="5" t="s">
        <v>9</v>
      </c>
      <c r="D20052" s="5">
        <v>9</v>
      </c>
      <c r="E20052" s="5" t="s">
        <v>26</v>
      </c>
      <c r="F20052" s="5">
        <v>1243</v>
      </c>
      <c r="G20052" s="5">
        <v>1142</v>
      </c>
      <c r="H20052" s="5" t="s">
        <v>20380</v>
      </c>
      <c r="I20052" s="5">
        <v>1192.5</v>
      </c>
      <c r="J20052" s="5">
        <v>101</v>
      </c>
      <c r="K20052" s="5" t="s">
        <v>11</v>
      </c>
      <c r="L20052" s="5" t="s">
        <v>48</v>
      </c>
      <c r="M20052" s="5" t="s">
        <v>49</v>
      </c>
    </row>
    <row r="20053" spans="1:13" x14ac:dyDescent="0.3">
      <c r="A20053" s="5" t="s">
        <v>20383</v>
      </c>
      <c r="B20053" s="5" t="s">
        <v>14</v>
      </c>
      <c r="C20053" s="5" t="s">
        <v>18</v>
      </c>
      <c r="D20053" s="5">
        <v>58</v>
      </c>
      <c r="E20053" s="5" t="s">
        <v>10</v>
      </c>
      <c r="F20053" s="5">
        <v>1237</v>
      </c>
      <c r="G20053" s="5">
        <v>1231</v>
      </c>
      <c r="H20053" s="5" t="s">
        <v>20380</v>
      </c>
      <c r="I20053" s="5">
        <v>1234</v>
      </c>
      <c r="J20053" s="5">
        <v>6</v>
      </c>
      <c r="K20053" s="5" t="s">
        <v>11</v>
      </c>
      <c r="L20053" s="5" t="s">
        <v>37</v>
      </c>
      <c r="M20053" s="5" t="s">
        <v>39</v>
      </c>
    </row>
    <row r="20054" spans="1:13" x14ac:dyDescent="0.3">
      <c r="A20054" s="5" t="s">
        <v>20383</v>
      </c>
      <c r="B20054" s="5" t="s">
        <v>8</v>
      </c>
      <c r="C20054" s="5" t="s">
        <v>15</v>
      </c>
      <c r="D20054" s="5">
        <v>37</v>
      </c>
      <c r="E20054" s="5" t="s">
        <v>10</v>
      </c>
      <c r="F20054" s="5">
        <v>1219</v>
      </c>
      <c r="G20054" s="5">
        <v>1250</v>
      </c>
      <c r="H20054" s="5" t="s">
        <v>20380</v>
      </c>
      <c r="I20054" s="5">
        <v>1234.5</v>
      </c>
      <c r="J20054" s="5">
        <v>31</v>
      </c>
      <c r="K20054" s="5" t="s">
        <v>11</v>
      </c>
      <c r="L20054" s="5" t="s">
        <v>172</v>
      </c>
      <c r="M20054" s="5" t="s">
        <v>24</v>
      </c>
    </row>
    <row r="20055" spans="1:13" x14ac:dyDescent="0.3">
      <c r="A20055" s="5" t="s">
        <v>20383</v>
      </c>
      <c r="B20055" s="5" t="s">
        <v>8</v>
      </c>
      <c r="C20055" s="5" t="s">
        <v>15</v>
      </c>
      <c r="D20055" s="5">
        <v>24</v>
      </c>
      <c r="E20055" s="5" t="s">
        <v>10</v>
      </c>
      <c r="F20055" s="5">
        <v>1691</v>
      </c>
      <c r="G20055" s="5">
        <v>1220</v>
      </c>
      <c r="H20055" s="5" t="s">
        <v>20379</v>
      </c>
      <c r="I20055" s="5">
        <v>1455.5</v>
      </c>
      <c r="J20055" s="5">
        <v>471</v>
      </c>
      <c r="K20055" s="5" t="s">
        <v>11</v>
      </c>
      <c r="L20055" s="5" t="s">
        <v>66</v>
      </c>
      <c r="M20055" s="5" t="s">
        <v>24</v>
      </c>
    </row>
    <row r="20056" spans="1:13" x14ac:dyDescent="0.3">
      <c r="A20056" s="5" t="s">
        <v>20383</v>
      </c>
      <c r="B20056" s="5" t="s">
        <v>14</v>
      </c>
      <c r="C20056" s="5" t="s">
        <v>18</v>
      </c>
      <c r="D20056" s="5">
        <v>82</v>
      </c>
      <c r="E20056" s="5" t="s">
        <v>26</v>
      </c>
      <c r="F20056" s="5">
        <v>1233</v>
      </c>
      <c r="G20056" s="5">
        <v>1196</v>
      </c>
      <c r="H20056" s="5" t="s">
        <v>20380</v>
      </c>
      <c r="I20056" s="5">
        <v>1214.5</v>
      </c>
      <c r="J20056" s="5">
        <v>37</v>
      </c>
      <c r="K20056" s="5" t="s">
        <v>11</v>
      </c>
      <c r="L20056" s="5" t="s">
        <v>78</v>
      </c>
      <c r="M20056" s="5" t="s">
        <v>24</v>
      </c>
    </row>
    <row r="20057" spans="1:13" x14ac:dyDescent="0.3">
      <c r="A20057" s="5" t="s">
        <v>20383</v>
      </c>
      <c r="B20057" s="5" t="s">
        <v>8</v>
      </c>
      <c r="C20057" s="5" t="s">
        <v>18</v>
      </c>
      <c r="D20057" s="5">
        <v>35</v>
      </c>
      <c r="E20057" s="5" t="s">
        <v>26</v>
      </c>
      <c r="F20057" s="5">
        <v>1219</v>
      </c>
      <c r="G20057" s="5">
        <v>1286</v>
      </c>
      <c r="H20057" s="5" t="s">
        <v>20380</v>
      </c>
      <c r="I20057" s="5">
        <v>1252.5</v>
      </c>
      <c r="J20057" s="5">
        <v>67</v>
      </c>
      <c r="K20057" s="5" t="s">
        <v>11</v>
      </c>
      <c r="L20057" s="5" t="s">
        <v>21</v>
      </c>
      <c r="M20057" s="5" t="s">
        <v>77</v>
      </c>
    </row>
    <row r="20058" spans="1:13" x14ac:dyDescent="0.3">
      <c r="A20058" s="5" t="s">
        <v>20383</v>
      </c>
      <c r="B20058" s="5" t="s">
        <v>8</v>
      </c>
      <c r="C20058" s="5" t="s">
        <v>15</v>
      </c>
      <c r="D20058" s="5">
        <v>109</v>
      </c>
      <c r="E20058" s="5" t="s">
        <v>26</v>
      </c>
      <c r="F20058" s="5">
        <v>1360</v>
      </c>
      <c r="G20058" s="5">
        <v>1227</v>
      </c>
      <c r="H20058" s="5" t="s">
        <v>20380</v>
      </c>
      <c r="I20058" s="5">
        <v>1293.5</v>
      </c>
      <c r="J20058" s="5">
        <v>133</v>
      </c>
      <c r="K20058" s="5" t="s">
        <v>11</v>
      </c>
      <c r="L20058" s="5" t="s">
        <v>147</v>
      </c>
      <c r="M20058" s="5" t="s">
        <v>24</v>
      </c>
    </row>
    <row r="20059" spans="1:13" x14ac:dyDescent="0.3">
      <c r="A20059" s="5" t="s">
        <v>20383</v>
      </c>
      <c r="B20059" s="5" t="s">
        <v>14</v>
      </c>
      <c r="C20059" s="5" t="s">
        <v>18</v>
      </c>
      <c r="D20059" s="5">
        <v>78</v>
      </c>
      <c r="E20059" s="5" t="s">
        <v>26</v>
      </c>
      <c r="F20059" s="5">
        <v>1235</v>
      </c>
      <c r="G20059" s="5">
        <v>1339</v>
      </c>
      <c r="H20059" s="5" t="s">
        <v>20380</v>
      </c>
      <c r="I20059" s="5">
        <v>1287</v>
      </c>
      <c r="J20059" s="5">
        <v>104</v>
      </c>
      <c r="K20059" s="5" t="s">
        <v>11</v>
      </c>
      <c r="L20059" s="5" t="s">
        <v>21</v>
      </c>
      <c r="M20059" s="5" t="s">
        <v>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294CA-2D46-4554-993C-3E2DFDE8558B}">
  <dimension ref="A2:B49"/>
  <sheetViews>
    <sheetView topLeftCell="A4" workbookViewId="0">
      <selection activeCell="O8" sqref="O8"/>
    </sheetView>
  </sheetViews>
  <sheetFormatPr baseColWidth="10" defaultRowHeight="14.4" x14ac:dyDescent="0.3"/>
  <cols>
    <col min="1" max="1" width="16.5546875" bestFit="1" customWidth="1"/>
    <col min="2" max="2" width="22.33203125" bestFit="1" customWidth="1"/>
    <col min="3" max="3" width="17.21875" bestFit="1" customWidth="1"/>
  </cols>
  <sheetData>
    <row r="2" spans="1:2" x14ac:dyDescent="0.3">
      <c r="A2" s="2" t="s">
        <v>20431</v>
      </c>
      <c r="B2" t="s">
        <v>20388</v>
      </c>
    </row>
    <row r="3" spans="1:2" x14ac:dyDescent="0.3">
      <c r="A3" s="3" t="s">
        <v>20383</v>
      </c>
      <c r="B3">
        <v>16155</v>
      </c>
    </row>
    <row r="4" spans="1:2" x14ac:dyDescent="0.3">
      <c r="A4" s="3" t="s">
        <v>20382</v>
      </c>
      <c r="B4">
        <v>3903</v>
      </c>
    </row>
    <row r="5" spans="1:2" x14ac:dyDescent="0.3">
      <c r="A5" s="3" t="s">
        <v>20375</v>
      </c>
      <c r="B5">
        <v>20058</v>
      </c>
    </row>
    <row r="9" spans="1:2" x14ac:dyDescent="0.3">
      <c r="A9" s="2" t="s">
        <v>20429</v>
      </c>
      <c r="B9" t="s">
        <v>20374</v>
      </c>
    </row>
    <row r="10" spans="1:2" x14ac:dyDescent="0.3">
      <c r="A10" s="3" t="s">
        <v>8</v>
      </c>
      <c r="B10">
        <v>10001</v>
      </c>
    </row>
    <row r="11" spans="1:2" x14ac:dyDescent="0.3">
      <c r="A11" s="3" t="s">
        <v>25</v>
      </c>
      <c r="B11">
        <v>950</v>
      </c>
    </row>
    <row r="12" spans="1:2" x14ac:dyDescent="0.3">
      <c r="A12" s="3" t="s">
        <v>14</v>
      </c>
      <c r="B12">
        <v>9107</v>
      </c>
    </row>
    <row r="13" spans="1:2" x14ac:dyDescent="0.3">
      <c r="A13" s="3" t="s">
        <v>20375</v>
      </c>
      <c r="B13">
        <v>20058</v>
      </c>
    </row>
    <row r="16" spans="1:2" x14ac:dyDescent="0.3">
      <c r="A16" s="2" t="s">
        <v>20434</v>
      </c>
      <c r="B16" t="s">
        <v>20389</v>
      </c>
    </row>
    <row r="17" spans="1:2" x14ac:dyDescent="0.3">
      <c r="A17" s="3" t="s">
        <v>25</v>
      </c>
      <c r="B17">
        <v>906</v>
      </c>
    </row>
    <row r="18" spans="1:2" x14ac:dyDescent="0.3">
      <c r="A18" s="3" t="s">
        <v>18</v>
      </c>
      <c r="B18">
        <v>6325</v>
      </c>
    </row>
    <row r="19" spans="1:2" x14ac:dyDescent="0.3">
      <c r="A19" s="3" t="s">
        <v>9</v>
      </c>
      <c r="B19">
        <v>1680</v>
      </c>
    </row>
    <row r="20" spans="1:2" x14ac:dyDescent="0.3">
      <c r="A20" s="3" t="s">
        <v>15</v>
      </c>
      <c r="B20">
        <v>11147</v>
      </c>
    </row>
    <row r="21" spans="1:2" x14ac:dyDescent="0.3">
      <c r="A21" s="3" t="s">
        <v>20375</v>
      </c>
      <c r="B21">
        <v>20058</v>
      </c>
    </row>
    <row r="23" spans="1:2" x14ac:dyDescent="0.3">
      <c r="A23" s="2" t="s">
        <v>20432</v>
      </c>
      <c r="B23" t="s">
        <v>20376</v>
      </c>
    </row>
    <row r="24" spans="1:2" x14ac:dyDescent="0.3">
      <c r="A24" s="3" t="s">
        <v>26</v>
      </c>
      <c r="B24">
        <v>9614</v>
      </c>
    </row>
    <row r="25" spans="1:2" x14ac:dyDescent="0.3">
      <c r="A25" s="3" t="s">
        <v>10</v>
      </c>
      <c r="B25">
        <v>9487</v>
      </c>
    </row>
    <row r="26" spans="1:2" x14ac:dyDescent="0.3">
      <c r="A26" s="3" t="s">
        <v>31</v>
      </c>
      <c r="B26">
        <v>957</v>
      </c>
    </row>
    <row r="27" spans="1:2" x14ac:dyDescent="0.3">
      <c r="A27" s="3" t="s">
        <v>20375</v>
      </c>
      <c r="B27">
        <v>20058</v>
      </c>
    </row>
    <row r="30" spans="1:2" x14ac:dyDescent="0.3">
      <c r="A30" s="2" t="s">
        <v>20433</v>
      </c>
      <c r="B30" t="s">
        <v>20390</v>
      </c>
    </row>
    <row r="31" spans="1:2" x14ac:dyDescent="0.3">
      <c r="A31" s="3" t="s">
        <v>20381</v>
      </c>
      <c r="B31">
        <v>1493</v>
      </c>
    </row>
    <row r="32" spans="1:2" x14ac:dyDescent="0.3">
      <c r="A32" s="3" t="s">
        <v>20379</v>
      </c>
      <c r="B32">
        <v>16000</v>
      </c>
    </row>
    <row r="33" spans="1:2" x14ac:dyDescent="0.3">
      <c r="A33" s="3" t="s">
        <v>20380</v>
      </c>
      <c r="B33">
        <v>2565</v>
      </c>
    </row>
    <row r="34" spans="1:2" x14ac:dyDescent="0.3">
      <c r="A34" s="3" t="s">
        <v>20375</v>
      </c>
      <c r="B34">
        <v>20058</v>
      </c>
    </row>
    <row r="37" spans="1:2" x14ac:dyDescent="0.3">
      <c r="A37" s="2" t="s">
        <v>7</v>
      </c>
      <c r="B37" t="s">
        <v>20377</v>
      </c>
    </row>
    <row r="38" spans="1:2" x14ac:dyDescent="0.3">
      <c r="A38" s="3" t="s">
        <v>11</v>
      </c>
      <c r="B38">
        <v>18851</v>
      </c>
    </row>
    <row r="39" spans="1:2" x14ac:dyDescent="0.3">
      <c r="A39" s="3" t="s">
        <v>54</v>
      </c>
      <c r="B39">
        <v>1207</v>
      </c>
    </row>
    <row r="40" spans="1:2" x14ac:dyDescent="0.3">
      <c r="A40" s="3" t="s">
        <v>20375</v>
      </c>
      <c r="B40">
        <v>20058</v>
      </c>
    </row>
    <row r="43" spans="1:2" x14ac:dyDescent="0.3">
      <c r="A43" s="5" t="s">
        <v>20415</v>
      </c>
      <c r="B43" s="5" t="s">
        <v>20416</v>
      </c>
    </row>
    <row r="44" spans="1:2" x14ac:dyDescent="0.3">
      <c r="A44" s="5" t="s">
        <v>27</v>
      </c>
      <c r="B44" s="19">
        <v>0.13120000000000001</v>
      </c>
    </row>
    <row r="45" spans="1:2" x14ac:dyDescent="0.3">
      <c r="A45" s="5" t="s">
        <v>37</v>
      </c>
      <c r="B45" s="19">
        <v>7.0400000000000004E-2</v>
      </c>
    </row>
    <row r="46" spans="1:2" x14ac:dyDescent="0.3">
      <c r="A46" s="5" t="s">
        <v>20408</v>
      </c>
      <c r="B46" s="19">
        <v>6.1499999999999999E-2</v>
      </c>
    </row>
    <row r="47" spans="1:2" x14ac:dyDescent="0.3">
      <c r="A47" s="5" t="s">
        <v>32</v>
      </c>
      <c r="B47" s="19">
        <v>4.8899999999999999E-2</v>
      </c>
    </row>
    <row r="48" spans="1:2" x14ac:dyDescent="0.3">
      <c r="A48" s="5" t="s">
        <v>19</v>
      </c>
      <c r="B48" s="19">
        <v>4.5699999999999998E-2</v>
      </c>
    </row>
    <row r="49" spans="1:2" x14ac:dyDescent="0.3">
      <c r="A49" s="5" t="s">
        <v>20417</v>
      </c>
      <c r="B49" s="19">
        <f>1-SUM(B44:B48)</f>
        <v>0.64229999999999998</v>
      </c>
    </row>
  </sheetData>
  <pageMargins left="0.7" right="0.7" top="0.75" bottom="0.75" header="0.3" footer="0.3"/>
  <drawing r:id="rId7"/>
  <tableParts count="1"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F0526-E646-4025-BC46-3522F21D6C02}">
  <dimension ref="A3:D17"/>
  <sheetViews>
    <sheetView workbookViewId="0">
      <selection activeCell="A3" sqref="A3"/>
    </sheetView>
  </sheetViews>
  <sheetFormatPr baseColWidth="10" defaultRowHeight="14.4" x14ac:dyDescent="0.3"/>
  <cols>
    <col min="1" max="1" width="10.6640625" bestFit="1" customWidth="1"/>
    <col min="2" max="2" width="16.109375" bestFit="1" customWidth="1"/>
    <col min="3" max="3" width="4" bestFit="1" customWidth="1"/>
    <col min="4" max="4" width="5" bestFit="1" customWidth="1"/>
  </cols>
  <sheetData>
    <row r="3" spans="1:4" x14ac:dyDescent="0.3">
      <c r="A3" s="2" t="s">
        <v>20435</v>
      </c>
      <c r="B3" t="s">
        <v>20399</v>
      </c>
      <c r="C3" t="s">
        <v>20400</v>
      </c>
      <c r="D3" t="s">
        <v>20402</v>
      </c>
    </row>
    <row r="4" spans="1:4" x14ac:dyDescent="0.3">
      <c r="A4" s="3" t="s">
        <v>8</v>
      </c>
      <c r="B4" s="4">
        <v>1630.8330849478391</v>
      </c>
      <c r="C4" s="4">
        <v>784</v>
      </c>
      <c r="D4" s="4">
        <v>2622</v>
      </c>
    </row>
    <row r="5" spans="1:4" x14ac:dyDescent="0.3">
      <c r="A5" s="3" t="s">
        <v>14</v>
      </c>
      <c r="B5" s="4">
        <v>1556.4325568797399</v>
      </c>
      <c r="C5" s="4">
        <v>784</v>
      </c>
      <c r="D5" s="4">
        <v>2513</v>
      </c>
    </row>
    <row r="7" spans="1:4" x14ac:dyDescent="0.3">
      <c r="A7" s="2" t="s">
        <v>20403</v>
      </c>
      <c r="B7" t="s">
        <v>20404</v>
      </c>
    </row>
    <row r="8" spans="1:4" x14ac:dyDescent="0.3">
      <c r="A8" s="3" t="s">
        <v>20381</v>
      </c>
      <c r="B8" s="4">
        <v>157.1973898858075</v>
      </c>
    </row>
    <row r="9" spans="1:4" x14ac:dyDescent="0.3">
      <c r="A9" s="3" t="s">
        <v>20379</v>
      </c>
      <c r="B9" s="4">
        <v>153.30574390148857</v>
      </c>
    </row>
    <row r="10" spans="1:4" x14ac:dyDescent="0.3">
      <c r="A10" s="3" t="s">
        <v>20380</v>
      </c>
      <c r="B10" s="4">
        <v>154.42659675881791</v>
      </c>
    </row>
    <row r="11" spans="1:4" x14ac:dyDescent="0.3">
      <c r="A11" s="3" t="s">
        <v>20375</v>
      </c>
      <c r="B11" s="4">
        <v>153.7466419065305</v>
      </c>
    </row>
    <row r="14" spans="1:4" x14ac:dyDescent="0.3">
      <c r="A14" s="2" t="s">
        <v>20403</v>
      </c>
      <c r="B14" t="s">
        <v>20405</v>
      </c>
    </row>
    <row r="15" spans="1:4" x14ac:dyDescent="0.3">
      <c r="A15" s="3" t="s">
        <v>20381</v>
      </c>
      <c r="B15" s="4">
        <v>725</v>
      </c>
    </row>
    <row r="16" spans="1:4" x14ac:dyDescent="0.3">
      <c r="A16" s="3" t="s">
        <v>20379</v>
      </c>
      <c r="B16" s="4">
        <v>1290</v>
      </c>
    </row>
    <row r="17" spans="1:2" x14ac:dyDescent="0.3">
      <c r="A17" s="3" t="s">
        <v>20380</v>
      </c>
      <c r="B17" s="4">
        <v>919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2571E-48B5-40A3-898D-9927BD49B9C9}">
  <dimension ref="A2:V143"/>
  <sheetViews>
    <sheetView topLeftCell="A7" workbookViewId="0">
      <selection activeCell="J7" sqref="J7"/>
    </sheetView>
  </sheetViews>
  <sheetFormatPr baseColWidth="10" defaultRowHeight="14.4" x14ac:dyDescent="0.3"/>
  <cols>
    <col min="1" max="1" width="23.77734375" bestFit="1" customWidth="1"/>
    <col min="2" max="2" width="20.109375" bestFit="1" customWidth="1"/>
    <col min="3" max="3" width="6.109375" bestFit="1" customWidth="1"/>
    <col min="4" max="4" width="7.109375" bestFit="1" customWidth="1"/>
    <col min="5" max="5" width="7.77734375" bestFit="1" customWidth="1"/>
    <col min="6" max="7" width="6.109375" bestFit="1" customWidth="1"/>
    <col min="8" max="8" width="17.33203125" bestFit="1" customWidth="1"/>
    <col min="9" max="9" width="7.109375" bestFit="1" customWidth="1"/>
    <col min="10" max="10" width="16.6640625" bestFit="1" customWidth="1"/>
    <col min="11" max="11" width="10.21875" bestFit="1" customWidth="1"/>
    <col min="12" max="12" width="11.21875" bestFit="1" customWidth="1"/>
    <col min="13" max="13" width="17.33203125" bestFit="1" customWidth="1"/>
    <col min="14" max="14" width="11.88671875" bestFit="1" customWidth="1"/>
    <col min="15" max="16" width="7.109375" bestFit="1" customWidth="1"/>
    <col min="17" max="17" width="18.77734375" bestFit="1" customWidth="1"/>
    <col min="18" max="18" width="12.88671875" bestFit="1" customWidth="1"/>
    <col min="19" max="19" width="7.109375" bestFit="1" customWidth="1"/>
    <col min="20" max="20" width="6.88671875" bestFit="1" customWidth="1"/>
    <col min="21" max="21" width="15.6640625" bestFit="1" customWidth="1"/>
  </cols>
  <sheetData>
    <row r="2" spans="1:22" x14ac:dyDescent="0.3">
      <c r="A2" s="5" t="s">
        <v>20415</v>
      </c>
      <c r="B2" s="5" t="s">
        <v>20416</v>
      </c>
    </row>
    <row r="3" spans="1:22" x14ac:dyDescent="0.3">
      <c r="A3" s="5" t="s">
        <v>27</v>
      </c>
      <c r="B3" s="19">
        <v>0.13120000000000001</v>
      </c>
      <c r="Q3" s="28"/>
      <c r="R3" s="28"/>
      <c r="U3" s="28"/>
      <c r="V3" s="28"/>
    </row>
    <row r="4" spans="1:22" x14ac:dyDescent="0.3">
      <c r="A4" s="5" t="s">
        <v>37</v>
      </c>
      <c r="B4" s="19">
        <v>7.0400000000000004E-2</v>
      </c>
      <c r="Q4" s="3"/>
      <c r="R4" s="6"/>
      <c r="V4" s="6"/>
    </row>
    <row r="5" spans="1:22" x14ac:dyDescent="0.3">
      <c r="A5" s="5" t="s">
        <v>20408</v>
      </c>
      <c r="B5" s="19">
        <v>6.1499999999999999E-2</v>
      </c>
      <c r="R5" s="6"/>
      <c r="V5" s="6"/>
    </row>
    <row r="6" spans="1:22" x14ac:dyDescent="0.3">
      <c r="A6" s="5" t="s">
        <v>32</v>
      </c>
      <c r="B6" s="19">
        <v>4.8899999999999999E-2</v>
      </c>
      <c r="R6" s="6"/>
      <c r="V6" s="6"/>
    </row>
    <row r="7" spans="1:22" x14ac:dyDescent="0.3">
      <c r="A7" s="5" t="s">
        <v>19</v>
      </c>
      <c r="B7" s="19">
        <v>4.5699999999999998E-2</v>
      </c>
      <c r="R7" s="6"/>
      <c r="U7" s="3"/>
      <c r="V7" s="6"/>
    </row>
    <row r="8" spans="1:22" x14ac:dyDescent="0.3">
      <c r="A8" s="5" t="s">
        <v>20417</v>
      </c>
      <c r="B8" s="19">
        <f>1-SUM(B3:B7)</f>
        <v>0.64229999999999998</v>
      </c>
      <c r="R8" s="6"/>
      <c r="U8" s="3"/>
      <c r="V8" s="6"/>
    </row>
    <row r="9" spans="1:22" x14ac:dyDescent="0.3">
      <c r="R9" s="6"/>
      <c r="V9" s="6"/>
    </row>
    <row r="11" spans="1:22" x14ac:dyDescent="0.3">
      <c r="Q11" s="28"/>
      <c r="R11" s="28"/>
      <c r="U11" s="28"/>
      <c r="V11" s="28"/>
    </row>
    <row r="12" spans="1:22" x14ac:dyDescent="0.3">
      <c r="R12" s="6"/>
      <c r="V12" s="6"/>
    </row>
    <row r="13" spans="1:22" x14ac:dyDescent="0.3">
      <c r="A13" s="2" t="s">
        <v>20420</v>
      </c>
      <c r="B13" s="2" t="s">
        <v>7</v>
      </c>
      <c r="R13" s="6"/>
      <c r="V13" s="6"/>
    </row>
    <row r="14" spans="1:22" x14ac:dyDescent="0.3">
      <c r="A14" s="2" t="s">
        <v>20394</v>
      </c>
      <c r="B14" t="s">
        <v>11</v>
      </c>
      <c r="C14" t="s">
        <v>54</v>
      </c>
      <c r="R14" s="6"/>
      <c r="V14" s="6"/>
    </row>
    <row r="15" spans="1:22" x14ac:dyDescent="0.3">
      <c r="A15" s="3" t="s">
        <v>27</v>
      </c>
      <c r="B15" s="6">
        <v>0.94262917933130697</v>
      </c>
      <c r="C15" s="6">
        <v>5.7370820668693007E-2</v>
      </c>
      <c r="E15" s="10" t="s">
        <v>20406</v>
      </c>
      <c r="F15" s="11" t="s">
        <v>20407</v>
      </c>
      <c r="Q15" s="3"/>
      <c r="R15" s="6"/>
      <c r="V15" s="6"/>
    </row>
    <row r="16" spans="1:22" x14ac:dyDescent="0.3">
      <c r="A16" s="3" t="s">
        <v>37</v>
      </c>
      <c r="B16" s="6">
        <v>0.94900849858356939</v>
      </c>
      <c r="C16" s="6">
        <v>5.0991501416430593E-2</v>
      </c>
      <c r="F16" s="12"/>
      <c r="R16" s="6"/>
      <c r="V16" s="6"/>
    </row>
    <row r="17" spans="1:22" x14ac:dyDescent="0.3">
      <c r="A17" s="3" t="s">
        <v>21</v>
      </c>
      <c r="B17" s="6">
        <v>0.94160583941605835</v>
      </c>
      <c r="C17" s="6">
        <v>5.8394160583941604E-2</v>
      </c>
      <c r="F17" s="12"/>
      <c r="R17" s="6"/>
      <c r="V17" s="6"/>
    </row>
    <row r="18" spans="1:22" x14ac:dyDescent="0.3">
      <c r="A18" s="3" t="s">
        <v>32</v>
      </c>
      <c r="B18" s="6">
        <v>0.93577981651376152</v>
      </c>
      <c r="C18" s="6">
        <v>6.4220183486238536E-2</v>
      </c>
      <c r="F18" s="12"/>
    </row>
    <row r="19" spans="1:22" x14ac:dyDescent="0.3">
      <c r="A19" s="3" t="s">
        <v>19</v>
      </c>
      <c r="B19" s="6">
        <v>0.94002181025081788</v>
      </c>
      <c r="C19" s="6">
        <v>5.9978189749182113E-2</v>
      </c>
      <c r="F19" s="12"/>
      <c r="Q19" s="28"/>
      <c r="R19" s="28"/>
      <c r="U19" s="28"/>
      <c r="V19" s="28"/>
    </row>
    <row r="20" spans="1:22" x14ac:dyDescent="0.3">
      <c r="F20" s="12"/>
      <c r="R20" s="6"/>
      <c r="V20" s="6"/>
    </row>
    <row r="21" spans="1:22" x14ac:dyDescent="0.3">
      <c r="F21" s="12"/>
      <c r="R21" s="6"/>
      <c r="V21" s="6"/>
    </row>
    <row r="22" spans="1:22" x14ac:dyDescent="0.3">
      <c r="A22" s="2" t="s">
        <v>20430</v>
      </c>
      <c r="B22" s="2" t="s">
        <v>20429</v>
      </c>
      <c r="R22" s="6"/>
      <c r="V22" s="6"/>
    </row>
    <row r="23" spans="1:22" x14ac:dyDescent="0.3">
      <c r="A23" s="2" t="s">
        <v>20394</v>
      </c>
      <c r="B23" t="s">
        <v>14</v>
      </c>
      <c r="C23" t="s">
        <v>25</v>
      </c>
      <c r="D23" t="s">
        <v>8</v>
      </c>
      <c r="R23" s="6"/>
      <c r="V23" s="6"/>
    </row>
    <row r="24" spans="1:22" x14ac:dyDescent="0.3">
      <c r="A24" s="3" t="s">
        <v>27</v>
      </c>
      <c r="B24" s="6">
        <v>0.49354103343465044</v>
      </c>
      <c r="C24" s="6">
        <v>4.939209726443769E-2</v>
      </c>
      <c r="D24" s="6">
        <v>0.45706686930091184</v>
      </c>
      <c r="R24" s="6"/>
      <c r="V24" s="6"/>
    </row>
    <row r="25" spans="1:22" x14ac:dyDescent="0.3">
      <c r="A25" s="3" t="s">
        <v>37</v>
      </c>
      <c r="B25" s="6">
        <v>0.46246458923512745</v>
      </c>
      <c r="C25" s="6">
        <v>4.9575070821529746E-2</v>
      </c>
      <c r="D25" s="6">
        <v>0.48796033994334276</v>
      </c>
      <c r="R25" s="6"/>
      <c r="V25" s="6"/>
    </row>
    <row r="26" spans="1:22" x14ac:dyDescent="0.3">
      <c r="A26" s="3" t="s">
        <v>21</v>
      </c>
      <c r="B26" s="6">
        <v>0.48824006488240063</v>
      </c>
      <c r="C26" s="6">
        <v>4.9472830494728302E-2</v>
      </c>
      <c r="D26" s="6">
        <v>0.46228710462287104</v>
      </c>
    </row>
    <row r="27" spans="1:22" x14ac:dyDescent="0.3">
      <c r="A27" s="3" t="s">
        <v>32</v>
      </c>
      <c r="B27" s="6">
        <v>0.4597349643221203</v>
      </c>
      <c r="C27" s="6">
        <v>4.7910295616717634E-2</v>
      </c>
      <c r="D27" s="6">
        <v>0.49235474006116209</v>
      </c>
    </row>
    <row r="28" spans="1:22" x14ac:dyDescent="0.3">
      <c r="A28" s="3" t="s">
        <v>19</v>
      </c>
      <c r="B28" s="6">
        <v>0.48091603053435117</v>
      </c>
      <c r="C28" s="6">
        <v>3.9258451472191931E-2</v>
      </c>
      <c r="D28" s="6">
        <v>0.47982551799345691</v>
      </c>
    </row>
    <row r="30" spans="1:22" x14ac:dyDescent="0.3">
      <c r="F30" s="12"/>
    </row>
    <row r="31" spans="1:22" x14ac:dyDescent="0.3">
      <c r="F31" s="12"/>
    </row>
    <row r="32" spans="1:22" x14ac:dyDescent="0.3">
      <c r="F32" s="12"/>
    </row>
    <row r="33" spans="6:6" x14ac:dyDescent="0.3">
      <c r="F33" s="12"/>
    </row>
    <row r="34" spans="6:6" x14ac:dyDescent="0.3">
      <c r="F34" s="12"/>
    </row>
    <row r="35" spans="6:6" x14ac:dyDescent="0.3">
      <c r="F35" s="12"/>
    </row>
    <row r="36" spans="6:6" x14ac:dyDescent="0.3">
      <c r="F36" s="12"/>
    </row>
    <row r="37" spans="6:6" x14ac:dyDescent="0.3">
      <c r="F37" s="12"/>
    </row>
    <row r="38" spans="6:6" x14ac:dyDescent="0.3">
      <c r="F38" s="12"/>
    </row>
    <row r="39" spans="6:6" x14ac:dyDescent="0.3">
      <c r="F39" s="12"/>
    </row>
    <row r="40" spans="6:6" x14ac:dyDescent="0.3">
      <c r="F40" s="12"/>
    </row>
    <row r="41" spans="6:6" x14ac:dyDescent="0.3">
      <c r="F41" s="12"/>
    </row>
    <row r="42" spans="6:6" x14ac:dyDescent="0.3">
      <c r="F42" s="12"/>
    </row>
    <row r="43" spans="6:6" x14ac:dyDescent="0.3">
      <c r="F43" s="12"/>
    </row>
    <row r="44" spans="6:6" x14ac:dyDescent="0.3">
      <c r="F44" s="12"/>
    </row>
    <row r="45" spans="6:6" x14ac:dyDescent="0.3">
      <c r="F45" s="12"/>
    </row>
    <row r="46" spans="6:6" x14ac:dyDescent="0.3">
      <c r="F46" s="12"/>
    </row>
    <row r="47" spans="6:6" x14ac:dyDescent="0.3">
      <c r="F47" s="12"/>
    </row>
    <row r="48" spans="6:6" x14ac:dyDescent="0.3">
      <c r="F48" s="12"/>
    </row>
    <row r="49" spans="6:6" x14ac:dyDescent="0.3">
      <c r="F49" s="12"/>
    </row>
    <row r="50" spans="6:6" x14ac:dyDescent="0.3">
      <c r="F50" s="12"/>
    </row>
    <row r="51" spans="6:6" x14ac:dyDescent="0.3">
      <c r="F51" s="12"/>
    </row>
    <row r="52" spans="6:6" x14ac:dyDescent="0.3">
      <c r="F52" s="12"/>
    </row>
    <row r="53" spans="6:6" x14ac:dyDescent="0.3">
      <c r="F53" s="12"/>
    </row>
    <row r="54" spans="6:6" x14ac:dyDescent="0.3">
      <c r="F54" s="12"/>
    </row>
    <row r="55" spans="6:6" x14ac:dyDescent="0.3">
      <c r="F55" s="12"/>
    </row>
    <row r="56" spans="6:6" x14ac:dyDescent="0.3">
      <c r="F56" s="12"/>
    </row>
    <row r="57" spans="6:6" x14ac:dyDescent="0.3">
      <c r="F57" s="12"/>
    </row>
    <row r="58" spans="6:6" x14ac:dyDescent="0.3">
      <c r="F58" s="12"/>
    </row>
    <row r="59" spans="6:6" x14ac:dyDescent="0.3">
      <c r="F59" s="12"/>
    </row>
    <row r="60" spans="6:6" x14ac:dyDescent="0.3">
      <c r="F60" s="12"/>
    </row>
    <row r="61" spans="6:6" x14ac:dyDescent="0.3">
      <c r="F61" s="12"/>
    </row>
    <row r="62" spans="6:6" x14ac:dyDescent="0.3">
      <c r="F62" s="12"/>
    </row>
    <row r="63" spans="6:6" x14ac:dyDescent="0.3">
      <c r="F63" s="12"/>
    </row>
    <row r="64" spans="6:6" x14ac:dyDescent="0.3">
      <c r="F64" s="12"/>
    </row>
    <row r="65" spans="6:6" x14ac:dyDescent="0.3">
      <c r="F65" s="12"/>
    </row>
    <row r="66" spans="6:6" x14ac:dyDescent="0.3">
      <c r="F66" s="12"/>
    </row>
    <row r="67" spans="6:6" x14ac:dyDescent="0.3">
      <c r="F67" s="12"/>
    </row>
    <row r="68" spans="6:6" x14ac:dyDescent="0.3">
      <c r="F68" s="12"/>
    </row>
    <row r="69" spans="6:6" x14ac:dyDescent="0.3">
      <c r="F69" s="12"/>
    </row>
    <row r="70" spans="6:6" x14ac:dyDescent="0.3">
      <c r="F70" s="12"/>
    </row>
    <row r="71" spans="6:6" x14ac:dyDescent="0.3">
      <c r="F71" s="12"/>
    </row>
    <row r="72" spans="6:6" x14ac:dyDescent="0.3">
      <c r="F72" s="12"/>
    </row>
    <row r="73" spans="6:6" x14ac:dyDescent="0.3">
      <c r="F73" s="12"/>
    </row>
    <row r="74" spans="6:6" x14ac:dyDescent="0.3">
      <c r="F74" s="12"/>
    </row>
    <row r="75" spans="6:6" x14ac:dyDescent="0.3">
      <c r="F75" s="12"/>
    </row>
    <row r="76" spans="6:6" x14ac:dyDescent="0.3">
      <c r="F76" s="12"/>
    </row>
    <row r="77" spans="6:6" x14ac:dyDescent="0.3">
      <c r="F77" s="12"/>
    </row>
    <row r="78" spans="6:6" x14ac:dyDescent="0.3">
      <c r="F78" s="12"/>
    </row>
    <row r="79" spans="6:6" x14ac:dyDescent="0.3">
      <c r="F79" s="12"/>
    </row>
    <row r="80" spans="6:6" x14ac:dyDescent="0.3">
      <c r="F80" s="12"/>
    </row>
    <row r="81" spans="6:6" x14ac:dyDescent="0.3">
      <c r="F81" s="12"/>
    </row>
    <row r="82" spans="6:6" x14ac:dyDescent="0.3">
      <c r="F82" s="12"/>
    </row>
    <row r="83" spans="6:6" x14ac:dyDescent="0.3">
      <c r="F83" s="12"/>
    </row>
    <row r="84" spans="6:6" x14ac:dyDescent="0.3">
      <c r="F84" s="12"/>
    </row>
    <row r="85" spans="6:6" x14ac:dyDescent="0.3">
      <c r="F85" s="12"/>
    </row>
    <row r="86" spans="6:6" x14ac:dyDescent="0.3">
      <c r="F86" s="12"/>
    </row>
    <row r="87" spans="6:6" x14ac:dyDescent="0.3">
      <c r="F87" s="12"/>
    </row>
    <row r="88" spans="6:6" x14ac:dyDescent="0.3">
      <c r="F88" s="12"/>
    </row>
    <row r="89" spans="6:6" x14ac:dyDescent="0.3">
      <c r="F89" s="12"/>
    </row>
    <row r="90" spans="6:6" x14ac:dyDescent="0.3">
      <c r="F90" s="12"/>
    </row>
    <row r="91" spans="6:6" x14ac:dyDescent="0.3">
      <c r="F91" s="12"/>
    </row>
    <row r="92" spans="6:6" x14ac:dyDescent="0.3">
      <c r="F92" s="12"/>
    </row>
    <row r="93" spans="6:6" x14ac:dyDescent="0.3">
      <c r="F93" s="12"/>
    </row>
    <row r="94" spans="6:6" x14ac:dyDescent="0.3">
      <c r="F94" s="12"/>
    </row>
    <row r="95" spans="6:6" x14ac:dyDescent="0.3">
      <c r="F95" s="12"/>
    </row>
    <row r="96" spans="6:6" x14ac:dyDescent="0.3">
      <c r="F96" s="12"/>
    </row>
    <row r="97" spans="6:6" x14ac:dyDescent="0.3">
      <c r="F97" s="12"/>
    </row>
    <row r="98" spans="6:6" x14ac:dyDescent="0.3">
      <c r="F98" s="12"/>
    </row>
    <row r="99" spans="6:6" x14ac:dyDescent="0.3">
      <c r="F99" s="12"/>
    </row>
    <row r="100" spans="6:6" x14ac:dyDescent="0.3">
      <c r="F100" s="12"/>
    </row>
    <row r="101" spans="6:6" x14ac:dyDescent="0.3">
      <c r="F101" s="12"/>
    </row>
    <row r="102" spans="6:6" x14ac:dyDescent="0.3">
      <c r="F102" s="12"/>
    </row>
    <row r="103" spans="6:6" x14ac:dyDescent="0.3">
      <c r="F103" s="12"/>
    </row>
    <row r="104" spans="6:6" x14ac:dyDescent="0.3">
      <c r="F104" s="12"/>
    </row>
    <row r="105" spans="6:6" x14ac:dyDescent="0.3">
      <c r="F105" s="12"/>
    </row>
    <row r="106" spans="6:6" x14ac:dyDescent="0.3">
      <c r="F106" s="12"/>
    </row>
    <row r="107" spans="6:6" x14ac:dyDescent="0.3">
      <c r="F107" s="12"/>
    </row>
    <row r="108" spans="6:6" x14ac:dyDescent="0.3">
      <c r="F108" s="12"/>
    </row>
    <row r="109" spans="6:6" x14ac:dyDescent="0.3">
      <c r="F109" s="12"/>
    </row>
    <row r="110" spans="6:6" x14ac:dyDescent="0.3">
      <c r="F110" s="12"/>
    </row>
    <row r="111" spans="6:6" x14ac:dyDescent="0.3">
      <c r="F111" s="12"/>
    </row>
    <row r="112" spans="6:6" x14ac:dyDescent="0.3">
      <c r="F112" s="12"/>
    </row>
    <row r="113" spans="6:6" x14ac:dyDescent="0.3">
      <c r="F113" s="12"/>
    </row>
    <row r="114" spans="6:6" x14ac:dyDescent="0.3">
      <c r="F114" s="12"/>
    </row>
    <row r="115" spans="6:6" x14ac:dyDescent="0.3">
      <c r="F115" s="12"/>
    </row>
    <row r="116" spans="6:6" x14ac:dyDescent="0.3">
      <c r="F116" s="12"/>
    </row>
    <row r="117" spans="6:6" x14ac:dyDescent="0.3">
      <c r="F117" s="12"/>
    </row>
    <row r="118" spans="6:6" x14ac:dyDescent="0.3">
      <c r="F118" s="12"/>
    </row>
    <row r="119" spans="6:6" x14ac:dyDescent="0.3">
      <c r="F119" s="12"/>
    </row>
    <row r="120" spans="6:6" x14ac:dyDescent="0.3">
      <c r="F120" s="12"/>
    </row>
    <row r="121" spans="6:6" x14ac:dyDescent="0.3">
      <c r="F121" s="12"/>
    </row>
    <row r="122" spans="6:6" x14ac:dyDescent="0.3">
      <c r="F122" s="12"/>
    </row>
    <row r="123" spans="6:6" x14ac:dyDescent="0.3">
      <c r="F123" s="12"/>
    </row>
    <row r="124" spans="6:6" x14ac:dyDescent="0.3">
      <c r="F124" s="12"/>
    </row>
    <row r="125" spans="6:6" x14ac:dyDescent="0.3">
      <c r="F125" s="12"/>
    </row>
    <row r="126" spans="6:6" x14ac:dyDescent="0.3">
      <c r="F126" s="12"/>
    </row>
    <row r="127" spans="6:6" x14ac:dyDescent="0.3">
      <c r="F127" s="12"/>
    </row>
    <row r="128" spans="6:6" x14ac:dyDescent="0.3">
      <c r="F128" s="12"/>
    </row>
    <row r="129" spans="6:6" x14ac:dyDescent="0.3">
      <c r="F129" s="12"/>
    </row>
    <row r="130" spans="6:6" x14ac:dyDescent="0.3">
      <c r="F130" s="12"/>
    </row>
    <row r="131" spans="6:6" x14ac:dyDescent="0.3">
      <c r="F131" s="12"/>
    </row>
    <row r="132" spans="6:6" x14ac:dyDescent="0.3">
      <c r="F132" s="12"/>
    </row>
    <row r="133" spans="6:6" x14ac:dyDescent="0.3">
      <c r="F133" s="12"/>
    </row>
    <row r="134" spans="6:6" x14ac:dyDescent="0.3">
      <c r="F134" s="12"/>
    </row>
    <row r="135" spans="6:6" x14ac:dyDescent="0.3">
      <c r="F135" s="12"/>
    </row>
    <row r="136" spans="6:6" x14ac:dyDescent="0.3">
      <c r="F136" s="12"/>
    </row>
    <row r="137" spans="6:6" x14ac:dyDescent="0.3">
      <c r="F137" s="12"/>
    </row>
    <row r="138" spans="6:6" x14ac:dyDescent="0.3">
      <c r="F138" s="12"/>
    </row>
    <row r="139" spans="6:6" x14ac:dyDescent="0.3">
      <c r="F139" s="12"/>
    </row>
    <row r="140" spans="6:6" x14ac:dyDescent="0.3">
      <c r="F140" s="12"/>
    </row>
    <row r="141" spans="6:6" x14ac:dyDescent="0.3">
      <c r="F141" s="12"/>
    </row>
    <row r="142" spans="6:6" x14ac:dyDescent="0.3">
      <c r="F142" s="12"/>
    </row>
    <row r="143" spans="6:6" x14ac:dyDescent="0.3">
      <c r="F143" s="12"/>
    </row>
  </sheetData>
  <mergeCells count="6">
    <mergeCell ref="U11:V11"/>
    <mergeCell ref="U3:V3"/>
    <mergeCell ref="U19:V19"/>
    <mergeCell ref="Q3:R3"/>
    <mergeCell ref="Q11:R11"/>
    <mergeCell ref="Q19:R19"/>
  </mergeCells>
  <pageMargins left="0.7" right="0.7" top="0.75" bottom="0.75" header="0.3" footer="0.3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FC13D-52E1-4E39-9FD3-C6AD7AC59F20}">
  <dimension ref="A3:F30"/>
  <sheetViews>
    <sheetView topLeftCell="A10" workbookViewId="0">
      <selection activeCell="L21" sqref="L21"/>
    </sheetView>
  </sheetViews>
  <sheetFormatPr baseColWidth="10" defaultRowHeight="14.4" x14ac:dyDescent="0.3"/>
  <cols>
    <col min="1" max="1" width="16.21875" bestFit="1" customWidth="1"/>
    <col min="2" max="2" width="8" bestFit="1" customWidth="1"/>
    <col min="3" max="3" width="6.109375" bestFit="1" customWidth="1"/>
    <col min="4" max="5" width="7.109375" bestFit="1" customWidth="1"/>
    <col min="6" max="6" width="16.21875" bestFit="1" customWidth="1"/>
    <col min="7" max="7" width="16.6640625" bestFit="1" customWidth="1"/>
    <col min="8" max="9" width="6.109375" bestFit="1" customWidth="1"/>
    <col min="10" max="10" width="14.77734375" bestFit="1" customWidth="1"/>
    <col min="11" max="11" width="8.109375" bestFit="1" customWidth="1"/>
    <col min="12" max="12" width="7.109375" bestFit="1" customWidth="1"/>
    <col min="13" max="13" width="10.88671875" bestFit="1" customWidth="1"/>
  </cols>
  <sheetData>
    <row r="3" spans="1:6" x14ac:dyDescent="0.3">
      <c r="A3" s="7" t="s">
        <v>20395</v>
      </c>
      <c r="B3" s="5" t="s">
        <v>20396</v>
      </c>
    </row>
    <row r="4" spans="1:6" x14ac:dyDescent="0.3">
      <c r="A4" s="5" t="s">
        <v>25</v>
      </c>
      <c r="B4" s="5">
        <v>361</v>
      </c>
    </row>
    <row r="5" spans="1:6" x14ac:dyDescent="0.3">
      <c r="A5" s="5" t="s">
        <v>18</v>
      </c>
      <c r="B5" s="5">
        <v>3086</v>
      </c>
      <c r="F5" s="6"/>
    </row>
    <row r="6" spans="1:6" x14ac:dyDescent="0.3">
      <c r="A6" s="5" t="s">
        <v>9</v>
      </c>
      <c r="B6" s="5">
        <v>999</v>
      </c>
    </row>
    <row r="7" spans="1:6" x14ac:dyDescent="0.3">
      <c r="A7" s="5" t="s">
        <v>15</v>
      </c>
      <c r="B7" s="5">
        <v>5168</v>
      </c>
    </row>
    <row r="10" spans="1:6" x14ac:dyDescent="0.3">
      <c r="A10" s="7" t="s">
        <v>20397</v>
      </c>
      <c r="B10" s="5" t="s">
        <v>20396</v>
      </c>
    </row>
    <row r="11" spans="1:6" x14ac:dyDescent="0.3">
      <c r="A11" s="5" t="s">
        <v>14</v>
      </c>
      <c r="B11" s="5">
        <v>4414</v>
      </c>
    </row>
    <row r="12" spans="1:6" x14ac:dyDescent="0.3">
      <c r="A12" s="5" t="s">
        <v>25</v>
      </c>
      <c r="B12" s="5">
        <v>402</v>
      </c>
    </row>
    <row r="13" spans="1:6" x14ac:dyDescent="0.3">
      <c r="A13" s="5" t="s">
        <v>8</v>
      </c>
      <c r="B13" s="5">
        <v>4798</v>
      </c>
    </row>
    <row r="18" spans="1:2" x14ac:dyDescent="0.3">
      <c r="A18" s="5" t="s">
        <v>20392</v>
      </c>
    </row>
    <row r="19" spans="1:2" x14ac:dyDescent="0.3">
      <c r="A19" s="8">
        <v>62.997711670480548</v>
      </c>
    </row>
    <row r="25" spans="1:2" x14ac:dyDescent="0.3">
      <c r="A25" s="7" t="s">
        <v>20394</v>
      </c>
      <c r="B25" s="5" t="s">
        <v>20393</v>
      </c>
    </row>
    <row r="26" spans="1:2" x14ac:dyDescent="0.3">
      <c r="A26" s="5" t="s">
        <v>55</v>
      </c>
      <c r="B26" s="8">
        <v>474</v>
      </c>
    </row>
    <row r="27" spans="1:2" x14ac:dyDescent="0.3">
      <c r="A27" s="5" t="s">
        <v>32</v>
      </c>
      <c r="B27" s="8">
        <v>477</v>
      </c>
    </row>
    <row r="28" spans="1:2" x14ac:dyDescent="0.3">
      <c r="A28" s="5" t="s">
        <v>21</v>
      </c>
      <c r="B28" s="8">
        <v>590</v>
      </c>
    </row>
    <row r="29" spans="1:2" x14ac:dyDescent="0.3">
      <c r="A29" s="5" t="s">
        <v>37</v>
      </c>
      <c r="B29" s="8">
        <v>683</v>
      </c>
    </row>
    <row r="30" spans="1:2" x14ac:dyDescent="0.3">
      <c r="A30" s="5" t="s">
        <v>27</v>
      </c>
      <c r="B30" s="8">
        <v>1316</v>
      </c>
    </row>
  </sheetData>
  <conditionalFormatting pivot="1" sqref="B4:B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11F6E-05AF-4E65-B076-55E5E841EA35}">
  <dimension ref="A1:H19"/>
  <sheetViews>
    <sheetView workbookViewId="0">
      <selection activeCell="A3" sqref="A3:D3"/>
      <pivotSelection pane="bottomRight" showHeader="1" extendable="1" axis="axisRow" max="2" activeRow="2" previousRow="2" click="1" r:id="rId1">
        <pivotArea dataOnly="0" fieldPosition="0">
          <references count="1">
            <reference field="10" count="1">
              <x v="0"/>
            </reference>
          </references>
        </pivotArea>
      </pivotSelection>
    </sheetView>
  </sheetViews>
  <sheetFormatPr baseColWidth="10" defaultRowHeight="14.4" x14ac:dyDescent="0.3"/>
  <cols>
    <col min="1" max="1" width="10.6640625" bestFit="1" customWidth="1"/>
    <col min="2" max="2" width="7.109375" bestFit="1" customWidth="1"/>
    <col min="3" max="3" width="6.109375" bestFit="1" customWidth="1"/>
    <col min="4" max="4" width="7.109375" bestFit="1" customWidth="1"/>
    <col min="6" max="6" width="15.21875" bestFit="1" customWidth="1"/>
    <col min="7" max="7" width="7.109375" bestFit="1" customWidth="1"/>
    <col min="8" max="8" width="6.109375" bestFit="1" customWidth="1"/>
  </cols>
  <sheetData>
    <row r="1" spans="1:8" x14ac:dyDescent="0.3">
      <c r="A1" s="2" t="s">
        <v>20420</v>
      </c>
      <c r="B1" s="2" t="s">
        <v>20391</v>
      </c>
    </row>
    <row r="2" spans="1:8" x14ac:dyDescent="0.3">
      <c r="A2" s="2" t="s">
        <v>7</v>
      </c>
      <c r="B2" t="s">
        <v>14</v>
      </c>
      <c r="C2" t="s">
        <v>25</v>
      </c>
      <c r="D2" t="s">
        <v>8</v>
      </c>
    </row>
    <row r="3" spans="1:8" x14ac:dyDescent="0.3">
      <c r="A3" s="3" t="s">
        <v>11</v>
      </c>
      <c r="B3" s="6">
        <v>0.45297331706540767</v>
      </c>
      <c r="C3" s="6">
        <v>5.0395204498435098E-2</v>
      </c>
      <c r="D3" s="6">
        <v>0.49663147843615724</v>
      </c>
    </row>
    <row r="4" spans="1:8" x14ac:dyDescent="0.3">
      <c r="A4" s="3" t="s">
        <v>54</v>
      </c>
      <c r="B4" s="6">
        <v>0.47058823529411764</v>
      </c>
      <c r="C4" s="6">
        <v>0</v>
      </c>
      <c r="D4" s="6">
        <v>0.52941176470588236</v>
      </c>
    </row>
    <row r="5" spans="1:8" x14ac:dyDescent="0.3">
      <c r="A5" s="2" t="s">
        <v>20420</v>
      </c>
      <c r="B5" s="2" t="s">
        <v>20391</v>
      </c>
      <c r="F5" s="2" t="s">
        <v>20421</v>
      </c>
      <c r="G5" s="2" t="s">
        <v>20391</v>
      </c>
    </row>
    <row r="6" spans="1:8" x14ac:dyDescent="0.3">
      <c r="A6" s="2" t="s">
        <v>20398</v>
      </c>
      <c r="B6" t="s">
        <v>11</v>
      </c>
      <c r="C6" t="s">
        <v>54</v>
      </c>
      <c r="F6" s="2" t="s">
        <v>20419</v>
      </c>
      <c r="G6" t="s">
        <v>11</v>
      </c>
      <c r="H6" t="s">
        <v>54</v>
      </c>
    </row>
    <row r="7" spans="1:8" x14ac:dyDescent="0.3">
      <c r="A7" s="3" t="s">
        <v>20381</v>
      </c>
      <c r="B7" s="6">
        <v>0.95579370395177499</v>
      </c>
      <c r="C7" s="6">
        <v>4.4206296048225048E-2</v>
      </c>
      <c r="D7" s="9">
        <f>66/1493</f>
        <v>4.4206296048225048E-2</v>
      </c>
      <c r="F7" s="3" t="s">
        <v>26</v>
      </c>
      <c r="G7" s="6">
        <v>0.94872061576867073</v>
      </c>
      <c r="H7" s="6">
        <v>5.1279384231329314E-2</v>
      </c>
    </row>
    <row r="8" spans="1:8" x14ac:dyDescent="0.3">
      <c r="A8" s="3" t="s">
        <v>20379</v>
      </c>
      <c r="B8" s="6">
        <v>0.93893749999999998</v>
      </c>
      <c r="C8" s="6">
        <v>6.1062499999999999E-2</v>
      </c>
      <c r="D8" s="9">
        <f>977/16000</f>
        <v>6.1062499999999999E-2</v>
      </c>
      <c r="F8" s="3" t="s">
        <v>31</v>
      </c>
      <c r="G8" s="6">
        <v>0.90073145245559039</v>
      </c>
      <c r="H8" s="6">
        <v>9.9268547544409613E-2</v>
      </c>
    </row>
    <row r="9" spans="1:8" x14ac:dyDescent="0.3">
      <c r="A9" s="3" t="s">
        <v>20380</v>
      </c>
      <c r="B9" s="6">
        <v>0.93606237816764137</v>
      </c>
      <c r="C9" s="6">
        <v>6.3937621832358668E-2</v>
      </c>
      <c r="D9" s="9">
        <f>164/2565</f>
        <v>6.3937621832358668E-2</v>
      </c>
      <c r="F9" s="3" t="s">
        <v>10</v>
      </c>
      <c r="G9" s="6">
        <v>0.93475281964793933</v>
      </c>
      <c r="H9" s="6">
        <v>6.5247180352060716E-2</v>
      </c>
    </row>
    <row r="12" spans="1:8" x14ac:dyDescent="0.3">
      <c r="A12" s="2" t="s">
        <v>7</v>
      </c>
      <c r="B12" t="s">
        <v>20425</v>
      </c>
    </row>
    <row r="13" spans="1:8" x14ac:dyDescent="0.3">
      <c r="A13" s="3" t="s">
        <v>11</v>
      </c>
      <c r="B13" s="4">
        <v>60.556575247997451</v>
      </c>
    </row>
    <row r="14" spans="1:8" x14ac:dyDescent="0.3">
      <c r="A14" s="3" t="s">
        <v>54</v>
      </c>
      <c r="B14" s="4">
        <v>59.051367025683511</v>
      </c>
    </row>
    <row r="15" spans="1:8" x14ac:dyDescent="0.3">
      <c r="A15" s="2" t="s">
        <v>20424</v>
      </c>
      <c r="B15" s="2" t="s">
        <v>20391</v>
      </c>
    </row>
    <row r="16" spans="1:8" x14ac:dyDescent="0.3">
      <c r="A16" s="2" t="s">
        <v>20422</v>
      </c>
      <c r="B16" t="s">
        <v>20423</v>
      </c>
    </row>
    <row r="17" spans="1:2" x14ac:dyDescent="0.3">
      <c r="A17" s="3" t="s">
        <v>18</v>
      </c>
      <c r="B17" s="6">
        <v>0.32228666114333054</v>
      </c>
    </row>
    <row r="18" spans="1:2" x14ac:dyDescent="0.3">
      <c r="A18" s="3" t="s">
        <v>9</v>
      </c>
      <c r="B18" s="6">
        <v>0.10687655343827672</v>
      </c>
    </row>
    <row r="19" spans="1:2" x14ac:dyDescent="0.3">
      <c r="A19" s="3" t="s">
        <v>15</v>
      </c>
      <c r="B19" s="6">
        <v>0.57083678541839267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46BCE-C8B5-4B38-AFEA-6580643D5044}">
  <dimension ref="A1:D233"/>
  <sheetViews>
    <sheetView workbookViewId="0">
      <selection activeCell="D15" sqref="D15"/>
    </sheetView>
  </sheetViews>
  <sheetFormatPr baseColWidth="10" defaultRowHeight="14.4" x14ac:dyDescent="0.3"/>
  <cols>
    <col min="1" max="1" width="20.109375" bestFit="1" customWidth="1"/>
    <col min="2" max="2" width="15.77734375" customWidth="1"/>
    <col min="3" max="3" width="12.77734375" bestFit="1" customWidth="1"/>
    <col min="4" max="4" width="11.88671875" bestFit="1" customWidth="1"/>
  </cols>
  <sheetData>
    <row r="1" spans="1:2" x14ac:dyDescent="0.3">
      <c r="A1" s="7" t="s">
        <v>20394</v>
      </c>
      <c r="B1" s="5" t="s">
        <v>20392</v>
      </c>
    </row>
    <row r="2" spans="1:2" x14ac:dyDescent="0.3">
      <c r="A2" s="5" t="s">
        <v>511</v>
      </c>
      <c r="B2" s="8">
        <v>130</v>
      </c>
    </row>
    <row r="3" spans="1:2" x14ac:dyDescent="0.3">
      <c r="A3" s="5" t="s">
        <v>696</v>
      </c>
      <c r="B3" s="8">
        <v>129</v>
      </c>
    </row>
    <row r="4" spans="1:2" x14ac:dyDescent="0.3">
      <c r="A4" s="5" t="s">
        <v>344</v>
      </c>
      <c r="B4" s="8">
        <v>86.222222222222229</v>
      </c>
    </row>
    <row r="5" spans="1:2" x14ac:dyDescent="0.3">
      <c r="A5" s="5" t="s">
        <v>669</v>
      </c>
      <c r="B5" s="8">
        <v>85.5</v>
      </c>
    </row>
    <row r="6" spans="1:2" x14ac:dyDescent="0.3">
      <c r="A6" s="5" t="s">
        <v>686</v>
      </c>
      <c r="B6" s="8">
        <v>82</v>
      </c>
    </row>
    <row r="9" spans="1:2" x14ac:dyDescent="0.3">
      <c r="A9" s="7" t="s">
        <v>20398</v>
      </c>
      <c r="B9" s="5" t="s">
        <v>20392</v>
      </c>
    </row>
    <row r="10" spans="1:2" x14ac:dyDescent="0.3">
      <c r="A10" s="5" t="s">
        <v>20381</v>
      </c>
      <c r="B10" s="8">
        <v>68.084393837910241</v>
      </c>
    </row>
    <row r="11" spans="1:2" x14ac:dyDescent="0.3">
      <c r="A11" s="5" t="s">
        <v>20379</v>
      </c>
      <c r="B11" s="8">
        <v>61.155500000000004</v>
      </c>
    </row>
    <row r="12" spans="1:2" x14ac:dyDescent="0.3">
      <c r="A12" s="5" t="s">
        <v>20380</v>
      </c>
      <c r="B12" s="8">
        <v>51.730604288499023</v>
      </c>
    </row>
    <row r="15" spans="1:2" x14ac:dyDescent="0.3">
      <c r="A15" s="7" t="s">
        <v>20395</v>
      </c>
      <c r="B15" s="5" t="s">
        <v>20392</v>
      </c>
    </row>
    <row r="16" spans="1:2" x14ac:dyDescent="0.3">
      <c r="A16" s="5" t="s">
        <v>25</v>
      </c>
      <c r="B16" s="8">
        <v>83.78145695364239</v>
      </c>
    </row>
    <row r="17" spans="1:2" x14ac:dyDescent="0.3">
      <c r="A17" s="5" t="s">
        <v>9</v>
      </c>
      <c r="B17" s="8">
        <v>72.742857142857147</v>
      </c>
    </row>
    <row r="18" spans="1:2" x14ac:dyDescent="0.3">
      <c r="A18" s="5" t="s">
        <v>18</v>
      </c>
      <c r="B18" s="8">
        <v>65.415019762845844</v>
      </c>
    </row>
    <row r="19" spans="1:2" x14ac:dyDescent="0.3">
      <c r="A19" s="5" t="s">
        <v>15</v>
      </c>
      <c r="B19" s="8">
        <v>53.912532519960529</v>
      </c>
    </row>
    <row r="22" spans="1:2" x14ac:dyDescent="0.3">
      <c r="A22" s="1" t="s">
        <v>20409</v>
      </c>
      <c r="B22" s="1" t="s">
        <v>20410</v>
      </c>
    </row>
    <row r="23" spans="1:2" x14ac:dyDescent="0.3">
      <c r="A23" s="1">
        <v>1</v>
      </c>
      <c r="B23" s="1">
        <v>18</v>
      </c>
    </row>
    <row r="24" spans="1:2" x14ac:dyDescent="0.3">
      <c r="A24" s="1">
        <v>2</v>
      </c>
      <c r="B24" s="1">
        <v>185</v>
      </c>
    </row>
    <row r="25" spans="1:2" x14ac:dyDescent="0.3">
      <c r="A25" s="1">
        <v>3</v>
      </c>
      <c r="B25" s="1">
        <v>87</v>
      </c>
    </row>
    <row r="26" spans="1:2" x14ac:dyDescent="0.3">
      <c r="A26" s="1">
        <v>4</v>
      </c>
      <c r="B26" s="1">
        <v>52</v>
      </c>
    </row>
    <row r="27" spans="1:2" x14ac:dyDescent="0.3">
      <c r="A27" s="1">
        <v>5</v>
      </c>
      <c r="B27" s="1">
        <v>40</v>
      </c>
    </row>
    <row r="28" spans="1:2" x14ac:dyDescent="0.3">
      <c r="A28" s="1">
        <v>6</v>
      </c>
      <c r="B28" s="1">
        <v>35</v>
      </c>
    </row>
    <row r="29" spans="1:2" x14ac:dyDescent="0.3">
      <c r="A29" s="1">
        <v>7</v>
      </c>
      <c r="B29" s="1">
        <v>70</v>
      </c>
    </row>
    <row r="30" spans="1:2" x14ac:dyDescent="0.3">
      <c r="A30" s="1">
        <v>8</v>
      </c>
      <c r="B30" s="1">
        <v>54</v>
      </c>
    </row>
    <row r="31" spans="1:2" x14ac:dyDescent="0.3">
      <c r="A31" s="1">
        <v>9</v>
      </c>
      <c r="B31" s="1">
        <v>76</v>
      </c>
    </row>
    <row r="32" spans="1:2" x14ac:dyDescent="0.3">
      <c r="A32" s="1">
        <v>10</v>
      </c>
      <c r="B32" s="1">
        <v>64</v>
      </c>
    </row>
    <row r="33" spans="1:4" x14ac:dyDescent="0.3">
      <c r="A33" s="1">
        <v>11</v>
      </c>
      <c r="B33" s="1">
        <v>96</v>
      </c>
      <c r="D33" t="s">
        <v>20411</v>
      </c>
    </row>
    <row r="34" spans="1:4" x14ac:dyDescent="0.3">
      <c r="A34" s="1">
        <v>12</v>
      </c>
      <c r="B34" s="1">
        <v>77</v>
      </c>
    </row>
    <row r="35" spans="1:4" x14ac:dyDescent="0.3">
      <c r="A35" s="1">
        <v>13</v>
      </c>
      <c r="B35" s="1">
        <v>85</v>
      </c>
    </row>
    <row r="36" spans="1:4" x14ac:dyDescent="0.3">
      <c r="A36" s="1">
        <v>14</v>
      </c>
      <c r="B36" s="1">
        <v>98</v>
      </c>
    </row>
    <row r="37" spans="1:4" x14ac:dyDescent="0.3">
      <c r="A37" s="1">
        <v>15</v>
      </c>
      <c r="B37" s="1">
        <v>124</v>
      </c>
    </row>
    <row r="38" spans="1:4" x14ac:dyDescent="0.3">
      <c r="A38" s="1">
        <v>16</v>
      </c>
      <c r="B38" s="1">
        <v>110</v>
      </c>
    </row>
    <row r="39" spans="1:4" x14ac:dyDescent="0.3">
      <c r="A39" s="1">
        <v>17</v>
      </c>
      <c r="B39" s="1">
        <v>133</v>
      </c>
    </row>
    <row r="40" spans="1:4" x14ac:dyDescent="0.3">
      <c r="A40" s="1">
        <v>18</v>
      </c>
      <c r="B40" s="1">
        <v>107</v>
      </c>
    </row>
    <row r="41" spans="1:4" x14ac:dyDescent="0.3">
      <c r="A41" s="1">
        <v>19</v>
      </c>
      <c r="B41" s="1">
        <v>150</v>
      </c>
    </row>
    <row r="42" spans="1:4" x14ac:dyDescent="0.3">
      <c r="A42" s="1">
        <v>20</v>
      </c>
      <c r="B42" s="1">
        <v>134</v>
      </c>
    </row>
    <row r="43" spans="1:4" x14ac:dyDescent="0.3">
      <c r="A43" s="1">
        <v>21</v>
      </c>
      <c r="B43" s="1">
        <v>149</v>
      </c>
    </row>
    <row r="44" spans="1:4" x14ac:dyDescent="0.3">
      <c r="A44" s="1">
        <v>22</v>
      </c>
      <c r="B44" s="1">
        <v>129</v>
      </c>
    </row>
    <row r="45" spans="1:4" x14ac:dyDescent="0.3">
      <c r="A45" s="1">
        <v>23</v>
      </c>
      <c r="B45" s="1">
        <v>195</v>
      </c>
    </row>
    <row r="46" spans="1:4" x14ac:dyDescent="0.3">
      <c r="A46" s="1">
        <v>24</v>
      </c>
      <c r="B46" s="1">
        <v>152</v>
      </c>
    </row>
    <row r="47" spans="1:4" x14ac:dyDescent="0.3">
      <c r="A47" s="1">
        <v>25</v>
      </c>
      <c r="B47" s="1">
        <v>161</v>
      </c>
    </row>
    <row r="48" spans="1:4" x14ac:dyDescent="0.3">
      <c r="A48" s="1">
        <v>26</v>
      </c>
      <c r="B48" s="1">
        <v>169</v>
      </c>
    </row>
    <row r="49" spans="1:2" x14ac:dyDescent="0.3">
      <c r="A49" s="1">
        <v>27</v>
      </c>
      <c r="B49" s="1">
        <v>200</v>
      </c>
    </row>
    <row r="50" spans="1:2" x14ac:dyDescent="0.3">
      <c r="A50" s="1">
        <v>28</v>
      </c>
      <c r="B50" s="1">
        <v>170</v>
      </c>
    </row>
    <row r="51" spans="1:2" x14ac:dyDescent="0.3">
      <c r="A51" s="1">
        <v>29</v>
      </c>
      <c r="B51" s="1">
        <v>223</v>
      </c>
    </row>
    <row r="52" spans="1:2" x14ac:dyDescent="0.3">
      <c r="A52" s="1">
        <v>30</v>
      </c>
      <c r="B52" s="1">
        <v>223</v>
      </c>
    </row>
    <row r="53" spans="1:2" x14ac:dyDescent="0.3">
      <c r="A53" s="1">
        <v>31</v>
      </c>
      <c r="B53" s="1">
        <v>225</v>
      </c>
    </row>
    <row r="54" spans="1:2" x14ac:dyDescent="0.3">
      <c r="A54" s="1">
        <v>32</v>
      </c>
      <c r="B54" s="1">
        <v>203</v>
      </c>
    </row>
    <row r="55" spans="1:2" x14ac:dyDescent="0.3">
      <c r="A55" s="1">
        <v>33</v>
      </c>
      <c r="B55" s="1">
        <v>234</v>
      </c>
    </row>
    <row r="56" spans="1:2" x14ac:dyDescent="0.3">
      <c r="A56" s="1">
        <v>34</v>
      </c>
      <c r="B56" s="1">
        <v>204</v>
      </c>
    </row>
    <row r="57" spans="1:2" x14ac:dyDescent="0.3">
      <c r="A57" s="1">
        <v>35</v>
      </c>
      <c r="B57" s="1">
        <v>247</v>
      </c>
    </row>
    <row r="58" spans="1:2" x14ac:dyDescent="0.3">
      <c r="A58" s="1">
        <v>36</v>
      </c>
      <c r="B58" s="1">
        <v>221</v>
      </c>
    </row>
    <row r="59" spans="1:2" x14ac:dyDescent="0.3">
      <c r="A59" s="1">
        <v>37</v>
      </c>
      <c r="B59" s="1">
        <v>249</v>
      </c>
    </row>
    <row r="60" spans="1:2" x14ac:dyDescent="0.3">
      <c r="A60" s="1">
        <v>38</v>
      </c>
      <c r="B60" s="1">
        <v>229</v>
      </c>
    </row>
    <row r="61" spans="1:2" x14ac:dyDescent="0.3">
      <c r="A61" s="1">
        <v>39</v>
      </c>
      <c r="B61" s="1">
        <v>297</v>
      </c>
    </row>
    <row r="62" spans="1:2" x14ac:dyDescent="0.3">
      <c r="A62" s="1">
        <v>40</v>
      </c>
      <c r="B62" s="1">
        <v>268</v>
      </c>
    </row>
    <row r="63" spans="1:2" x14ac:dyDescent="0.3">
      <c r="A63" s="1">
        <v>41</v>
      </c>
      <c r="B63" s="1">
        <v>295</v>
      </c>
    </row>
    <row r="64" spans="1:2" x14ac:dyDescent="0.3">
      <c r="A64" s="1">
        <v>42</v>
      </c>
      <c r="B64" s="1">
        <v>230</v>
      </c>
    </row>
    <row r="65" spans="1:2" x14ac:dyDescent="0.3">
      <c r="A65" s="1">
        <v>43</v>
      </c>
      <c r="B65" s="1">
        <v>293</v>
      </c>
    </row>
    <row r="66" spans="1:2" x14ac:dyDescent="0.3">
      <c r="A66" s="1">
        <v>44</v>
      </c>
      <c r="B66" s="1">
        <v>248</v>
      </c>
    </row>
    <row r="67" spans="1:2" x14ac:dyDescent="0.3">
      <c r="A67" s="1">
        <v>45</v>
      </c>
      <c r="B67" s="1">
        <v>302</v>
      </c>
    </row>
    <row r="68" spans="1:2" x14ac:dyDescent="0.3">
      <c r="A68" s="1">
        <v>46</v>
      </c>
      <c r="B68" s="1">
        <v>256</v>
      </c>
    </row>
    <row r="69" spans="1:2" x14ac:dyDescent="0.3">
      <c r="A69" s="1">
        <v>47</v>
      </c>
      <c r="B69" s="1">
        <v>283</v>
      </c>
    </row>
    <row r="70" spans="1:2" x14ac:dyDescent="0.3">
      <c r="A70" s="1">
        <v>48</v>
      </c>
      <c r="B70" s="1">
        <v>259</v>
      </c>
    </row>
    <row r="71" spans="1:2" x14ac:dyDescent="0.3">
      <c r="A71" s="1">
        <v>49</v>
      </c>
      <c r="B71" s="1">
        <v>266</v>
      </c>
    </row>
    <row r="72" spans="1:2" x14ac:dyDescent="0.3">
      <c r="A72" s="1">
        <v>50</v>
      </c>
      <c r="B72" s="1">
        <v>276</v>
      </c>
    </row>
    <row r="73" spans="1:2" x14ac:dyDescent="0.3">
      <c r="A73" s="1">
        <v>51</v>
      </c>
      <c r="B73" s="1">
        <v>299</v>
      </c>
    </row>
    <row r="74" spans="1:2" x14ac:dyDescent="0.3">
      <c r="A74" s="1">
        <v>52</v>
      </c>
      <c r="B74" s="1">
        <v>290</v>
      </c>
    </row>
    <row r="75" spans="1:2" x14ac:dyDescent="0.3">
      <c r="A75" s="1">
        <v>53</v>
      </c>
      <c r="B75" s="1">
        <v>303</v>
      </c>
    </row>
    <row r="76" spans="1:2" x14ac:dyDescent="0.3">
      <c r="A76" s="1">
        <v>54</v>
      </c>
      <c r="B76" s="1">
        <v>283</v>
      </c>
    </row>
    <row r="77" spans="1:2" x14ac:dyDescent="0.3">
      <c r="A77" s="1">
        <v>55</v>
      </c>
      <c r="B77" s="1">
        <v>265</v>
      </c>
    </row>
    <row r="78" spans="1:2" x14ac:dyDescent="0.3">
      <c r="A78" s="1">
        <v>56</v>
      </c>
      <c r="B78" s="1">
        <v>271</v>
      </c>
    </row>
    <row r="79" spans="1:2" x14ac:dyDescent="0.3">
      <c r="A79" s="1">
        <v>57</v>
      </c>
      <c r="B79" s="1">
        <v>297</v>
      </c>
    </row>
    <row r="80" spans="1:2" x14ac:dyDescent="0.3">
      <c r="A80" s="1">
        <v>58</v>
      </c>
      <c r="B80" s="1">
        <v>249</v>
      </c>
    </row>
    <row r="81" spans="1:2" x14ac:dyDescent="0.3">
      <c r="A81" s="1">
        <v>59</v>
      </c>
      <c r="B81" s="1">
        <v>243</v>
      </c>
    </row>
    <row r="82" spans="1:2" x14ac:dyDescent="0.3">
      <c r="A82" s="1">
        <v>60</v>
      </c>
      <c r="B82" s="1">
        <v>254</v>
      </c>
    </row>
    <row r="83" spans="1:2" x14ac:dyDescent="0.3">
      <c r="A83" s="1">
        <v>61</v>
      </c>
      <c r="B83" s="1">
        <v>256</v>
      </c>
    </row>
    <row r="84" spans="1:2" x14ac:dyDescent="0.3">
      <c r="A84" s="1">
        <v>62</v>
      </c>
      <c r="B84" s="1">
        <v>265</v>
      </c>
    </row>
    <row r="85" spans="1:2" x14ac:dyDescent="0.3">
      <c r="A85" s="1">
        <v>63</v>
      </c>
      <c r="B85" s="1">
        <v>237</v>
      </c>
    </row>
    <row r="86" spans="1:2" x14ac:dyDescent="0.3">
      <c r="A86" s="1">
        <v>64</v>
      </c>
      <c r="B86" s="1">
        <v>229</v>
      </c>
    </row>
    <row r="87" spans="1:2" x14ac:dyDescent="0.3">
      <c r="A87" s="1">
        <v>65</v>
      </c>
      <c r="B87" s="1">
        <v>226</v>
      </c>
    </row>
    <row r="88" spans="1:2" x14ac:dyDescent="0.3">
      <c r="A88" s="1">
        <v>66</v>
      </c>
      <c r="B88" s="1">
        <v>234</v>
      </c>
    </row>
    <row r="89" spans="1:2" x14ac:dyDescent="0.3">
      <c r="A89" s="1">
        <v>67</v>
      </c>
      <c r="B89" s="1">
        <v>188</v>
      </c>
    </row>
    <row r="90" spans="1:2" x14ac:dyDescent="0.3">
      <c r="A90" s="1">
        <v>68</v>
      </c>
      <c r="B90" s="1">
        <v>183</v>
      </c>
    </row>
    <row r="91" spans="1:2" x14ac:dyDescent="0.3">
      <c r="A91" s="1">
        <v>69</v>
      </c>
      <c r="B91" s="1">
        <v>203</v>
      </c>
    </row>
    <row r="92" spans="1:2" x14ac:dyDescent="0.3">
      <c r="A92" s="1">
        <v>70</v>
      </c>
      <c r="B92" s="1">
        <v>206</v>
      </c>
    </row>
    <row r="93" spans="1:2" x14ac:dyDescent="0.3">
      <c r="A93" s="1">
        <v>71</v>
      </c>
      <c r="B93" s="1">
        <v>197</v>
      </c>
    </row>
    <row r="94" spans="1:2" x14ac:dyDescent="0.3">
      <c r="A94" s="1">
        <v>72</v>
      </c>
      <c r="B94" s="1">
        <v>180</v>
      </c>
    </row>
    <row r="95" spans="1:2" x14ac:dyDescent="0.3">
      <c r="A95" s="1">
        <v>73</v>
      </c>
      <c r="B95" s="1">
        <v>198</v>
      </c>
    </row>
    <row r="96" spans="1:2" x14ac:dyDescent="0.3">
      <c r="A96" s="1">
        <v>74</v>
      </c>
      <c r="B96" s="1">
        <v>173</v>
      </c>
    </row>
    <row r="97" spans="1:2" x14ac:dyDescent="0.3">
      <c r="A97" s="1">
        <v>75</v>
      </c>
      <c r="B97" s="1">
        <v>157</v>
      </c>
    </row>
    <row r="98" spans="1:2" x14ac:dyDescent="0.3">
      <c r="A98" s="1">
        <v>76</v>
      </c>
      <c r="B98" s="1">
        <v>155</v>
      </c>
    </row>
    <row r="99" spans="1:2" x14ac:dyDescent="0.3">
      <c r="A99" s="1">
        <v>77</v>
      </c>
      <c r="B99" s="1">
        <v>181</v>
      </c>
    </row>
    <row r="100" spans="1:2" x14ac:dyDescent="0.3">
      <c r="A100" s="1">
        <v>78</v>
      </c>
      <c r="B100" s="1">
        <v>144</v>
      </c>
    </row>
    <row r="101" spans="1:2" x14ac:dyDescent="0.3">
      <c r="A101" s="1">
        <v>79</v>
      </c>
      <c r="B101" s="1">
        <v>141</v>
      </c>
    </row>
    <row r="102" spans="1:2" x14ac:dyDescent="0.3">
      <c r="A102" s="1">
        <v>80</v>
      </c>
      <c r="B102" s="1">
        <v>158</v>
      </c>
    </row>
    <row r="103" spans="1:2" x14ac:dyDescent="0.3">
      <c r="A103" s="1">
        <v>81</v>
      </c>
      <c r="B103" s="1">
        <v>155</v>
      </c>
    </row>
    <row r="104" spans="1:2" x14ac:dyDescent="0.3">
      <c r="A104" s="1">
        <v>82</v>
      </c>
      <c r="B104" s="1">
        <v>121</v>
      </c>
    </row>
    <row r="105" spans="1:2" x14ac:dyDescent="0.3">
      <c r="A105" s="1">
        <v>83</v>
      </c>
      <c r="B105" s="1">
        <v>124</v>
      </c>
    </row>
    <row r="106" spans="1:2" x14ac:dyDescent="0.3">
      <c r="A106" s="1">
        <v>84</v>
      </c>
      <c r="B106" s="1">
        <v>112</v>
      </c>
    </row>
    <row r="107" spans="1:2" x14ac:dyDescent="0.3">
      <c r="A107" s="1">
        <v>85</v>
      </c>
      <c r="B107" s="1">
        <v>147</v>
      </c>
    </row>
    <row r="108" spans="1:2" x14ac:dyDescent="0.3">
      <c r="A108" s="1">
        <v>86</v>
      </c>
      <c r="B108" s="1">
        <v>118</v>
      </c>
    </row>
    <row r="109" spans="1:2" x14ac:dyDescent="0.3">
      <c r="A109" s="1">
        <v>87</v>
      </c>
      <c r="B109" s="1">
        <v>119</v>
      </c>
    </row>
    <row r="110" spans="1:2" x14ac:dyDescent="0.3">
      <c r="A110" s="1">
        <v>88</v>
      </c>
      <c r="B110" s="1">
        <v>117</v>
      </c>
    </row>
    <row r="111" spans="1:2" x14ac:dyDescent="0.3">
      <c r="A111" s="1">
        <v>89</v>
      </c>
      <c r="B111" s="1">
        <v>126</v>
      </c>
    </row>
    <row r="112" spans="1:2" x14ac:dyDescent="0.3">
      <c r="A112" s="1">
        <v>90</v>
      </c>
      <c r="B112" s="1">
        <v>110</v>
      </c>
    </row>
    <row r="113" spans="1:2" x14ac:dyDescent="0.3">
      <c r="A113" s="1">
        <v>91</v>
      </c>
      <c r="B113" s="1">
        <v>94</v>
      </c>
    </row>
    <row r="114" spans="1:2" x14ac:dyDescent="0.3">
      <c r="A114" s="1">
        <v>92</v>
      </c>
      <c r="B114" s="1">
        <v>109</v>
      </c>
    </row>
    <row r="115" spans="1:2" x14ac:dyDescent="0.3">
      <c r="A115" s="1">
        <v>93</v>
      </c>
      <c r="B115" s="1">
        <v>93</v>
      </c>
    </row>
    <row r="116" spans="1:2" x14ac:dyDescent="0.3">
      <c r="A116" s="1">
        <v>94</v>
      </c>
      <c r="B116" s="1">
        <v>108</v>
      </c>
    </row>
    <row r="117" spans="1:2" x14ac:dyDescent="0.3">
      <c r="A117" s="1">
        <v>95</v>
      </c>
      <c r="B117" s="1">
        <v>108</v>
      </c>
    </row>
    <row r="118" spans="1:2" x14ac:dyDescent="0.3">
      <c r="A118" s="1">
        <v>96</v>
      </c>
      <c r="B118" s="1">
        <v>112</v>
      </c>
    </row>
    <row r="119" spans="1:2" x14ac:dyDescent="0.3">
      <c r="A119" s="1">
        <v>97</v>
      </c>
      <c r="B119" s="1">
        <v>76</v>
      </c>
    </row>
    <row r="120" spans="1:2" x14ac:dyDescent="0.3">
      <c r="A120" s="1">
        <v>98</v>
      </c>
      <c r="B120" s="1">
        <v>74</v>
      </c>
    </row>
    <row r="121" spans="1:2" x14ac:dyDescent="0.3">
      <c r="A121" s="1">
        <v>99</v>
      </c>
      <c r="B121" s="1">
        <v>97</v>
      </c>
    </row>
    <row r="122" spans="1:2" x14ac:dyDescent="0.3">
      <c r="A122" s="1">
        <v>100</v>
      </c>
      <c r="B122" s="1">
        <v>86</v>
      </c>
    </row>
    <row r="123" spans="1:2" x14ac:dyDescent="0.3">
      <c r="A123" s="1">
        <v>101</v>
      </c>
      <c r="B123" s="1">
        <v>90</v>
      </c>
    </row>
    <row r="124" spans="1:2" x14ac:dyDescent="0.3">
      <c r="A124" s="1">
        <v>102</v>
      </c>
      <c r="B124" s="1">
        <v>86</v>
      </c>
    </row>
    <row r="125" spans="1:2" x14ac:dyDescent="0.3">
      <c r="A125" s="1">
        <v>103</v>
      </c>
      <c r="B125" s="1">
        <v>73</v>
      </c>
    </row>
    <row r="126" spans="1:2" x14ac:dyDescent="0.3">
      <c r="A126" s="1">
        <v>104</v>
      </c>
      <c r="B126" s="1">
        <v>83</v>
      </c>
    </row>
    <row r="127" spans="1:2" x14ac:dyDescent="0.3">
      <c r="A127" s="1">
        <v>105</v>
      </c>
      <c r="B127" s="1">
        <v>76</v>
      </c>
    </row>
    <row r="128" spans="1:2" x14ac:dyDescent="0.3">
      <c r="A128" s="1">
        <v>106</v>
      </c>
      <c r="B128" s="1">
        <v>65</v>
      </c>
    </row>
    <row r="129" spans="1:2" x14ac:dyDescent="0.3">
      <c r="A129" s="1">
        <v>107</v>
      </c>
      <c r="B129" s="1">
        <v>84</v>
      </c>
    </row>
    <row r="130" spans="1:2" x14ac:dyDescent="0.3">
      <c r="A130" s="1">
        <v>108</v>
      </c>
      <c r="B130" s="1">
        <v>59</v>
      </c>
    </row>
    <row r="131" spans="1:2" x14ac:dyDescent="0.3">
      <c r="A131" s="1">
        <v>109</v>
      </c>
      <c r="B131" s="1">
        <v>76</v>
      </c>
    </row>
    <row r="132" spans="1:2" x14ac:dyDescent="0.3">
      <c r="A132" s="1">
        <v>110</v>
      </c>
      <c r="B132" s="1">
        <v>62</v>
      </c>
    </row>
    <row r="133" spans="1:2" x14ac:dyDescent="0.3">
      <c r="A133" s="1">
        <v>111</v>
      </c>
      <c r="B133" s="1">
        <v>75</v>
      </c>
    </row>
    <row r="134" spans="1:2" x14ac:dyDescent="0.3">
      <c r="A134" s="1">
        <v>112</v>
      </c>
      <c r="B134" s="1">
        <v>58</v>
      </c>
    </row>
    <row r="135" spans="1:2" x14ac:dyDescent="0.3">
      <c r="A135" s="1">
        <v>113</v>
      </c>
      <c r="B135" s="1">
        <v>72</v>
      </c>
    </row>
    <row r="136" spans="1:2" x14ac:dyDescent="0.3">
      <c r="A136" s="1">
        <v>114</v>
      </c>
      <c r="B136" s="1">
        <v>73</v>
      </c>
    </row>
    <row r="137" spans="1:2" x14ac:dyDescent="0.3">
      <c r="A137" s="1">
        <v>115</v>
      </c>
      <c r="B137" s="1">
        <v>65</v>
      </c>
    </row>
    <row r="138" spans="1:2" x14ac:dyDescent="0.3">
      <c r="A138" s="1">
        <v>116</v>
      </c>
      <c r="B138" s="1">
        <v>57</v>
      </c>
    </row>
    <row r="139" spans="1:2" x14ac:dyDescent="0.3">
      <c r="A139" s="1">
        <v>117</v>
      </c>
      <c r="B139" s="1">
        <v>59</v>
      </c>
    </row>
    <row r="140" spans="1:2" x14ac:dyDescent="0.3">
      <c r="A140" s="1">
        <v>118</v>
      </c>
      <c r="B140" s="1">
        <v>69</v>
      </c>
    </row>
    <row r="141" spans="1:2" x14ac:dyDescent="0.3">
      <c r="A141" s="1">
        <v>119</v>
      </c>
      <c r="B141" s="1">
        <v>62</v>
      </c>
    </row>
    <row r="142" spans="1:2" x14ac:dyDescent="0.3">
      <c r="A142" s="1">
        <v>120</v>
      </c>
      <c r="B142" s="1">
        <v>54</v>
      </c>
    </row>
    <row r="143" spans="1:2" x14ac:dyDescent="0.3">
      <c r="A143" s="1">
        <v>121</v>
      </c>
      <c r="B143" s="1">
        <v>38</v>
      </c>
    </row>
    <row r="144" spans="1:2" x14ac:dyDescent="0.3">
      <c r="A144" s="1">
        <v>122</v>
      </c>
      <c r="B144" s="1">
        <v>44</v>
      </c>
    </row>
    <row r="145" spans="1:2" x14ac:dyDescent="0.3">
      <c r="A145" s="1">
        <v>123</v>
      </c>
      <c r="B145" s="1">
        <v>46</v>
      </c>
    </row>
    <row r="146" spans="1:2" x14ac:dyDescent="0.3">
      <c r="A146" s="1">
        <v>124</v>
      </c>
      <c r="B146" s="1">
        <v>45</v>
      </c>
    </row>
    <row r="147" spans="1:2" x14ac:dyDescent="0.3">
      <c r="A147" s="1">
        <v>125</v>
      </c>
      <c r="B147" s="1">
        <v>36</v>
      </c>
    </row>
    <row r="148" spans="1:2" x14ac:dyDescent="0.3">
      <c r="A148" s="1">
        <v>126</v>
      </c>
      <c r="B148" s="1">
        <v>36</v>
      </c>
    </row>
    <row r="149" spans="1:2" x14ac:dyDescent="0.3">
      <c r="A149" s="1">
        <v>127</v>
      </c>
      <c r="B149" s="1">
        <v>32</v>
      </c>
    </row>
    <row r="150" spans="1:2" x14ac:dyDescent="0.3">
      <c r="A150" s="1">
        <v>128</v>
      </c>
      <c r="B150" s="1">
        <v>38</v>
      </c>
    </row>
    <row r="151" spans="1:2" x14ac:dyDescent="0.3">
      <c r="A151" s="1">
        <v>129</v>
      </c>
      <c r="B151" s="1">
        <v>38</v>
      </c>
    </row>
    <row r="152" spans="1:2" x14ac:dyDescent="0.3">
      <c r="A152" s="1">
        <v>130</v>
      </c>
      <c r="B152" s="1">
        <v>39</v>
      </c>
    </row>
    <row r="153" spans="1:2" x14ac:dyDescent="0.3">
      <c r="A153" s="1">
        <v>131</v>
      </c>
      <c r="B153" s="1">
        <v>29</v>
      </c>
    </row>
    <row r="154" spans="1:2" x14ac:dyDescent="0.3">
      <c r="A154" s="1">
        <v>132</v>
      </c>
      <c r="B154" s="1">
        <v>35</v>
      </c>
    </row>
    <row r="155" spans="1:2" x14ac:dyDescent="0.3">
      <c r="A155" s="1">
        <v>133</v>
      </c>
      <c r="B155" s="1">
        <v>21</v>
      </c>
    </row>
    <row r="156" spans="1:2" x14ac:dyDescent="0.3">
      <c r="A156" s="1">
        <v>134</v>
      </c>
      <c r="B156" s="1">
        <v>26</v>
      </c>
    </row>
    <row r="157" spans="1:2" x14ac:dyDescent="0.3">
      <c r="A157" s="1">
        <v>135</v>
      </c>
      <c r="B157" s="1">
        <v>32</v>
      </c>
    </row>
    <row r="158" spans="1:2" x14ac:dyDescent="0.3">
      <c r="A158" s="1">
        <v>136</v>
      </c>
      <c r="B158" s="1">
        <v>24</v>
      </c>
    </row>
    <row r="159" spans="1:2" x14ac:dyDescent="0.3">
      <c r="A159" s="1">
        <v>137</v>
      </c>
      <c r="B159" s="1">
        <v>32</v>
      </c>
    </row>
    <row r="160" spans="1:2" x14ac:dyDescent="0.3">
      <c r="A160" s="1">
        <v>138</v>
      </c>
      <c r="B160" s="1">
        <v>29</v>
      </c>
    </row>
    <row r="161" spans="1:2" x14ac:dyDescent="0.3">
      <c r="A161" s="1">
        <v>139</v>
      </c>
      <c r="B161" s="1">
        <v>21</v>
      </c>
    </row>
    <row r="162" spans="1:2" x14ac:dyDescent="0.3">
      <c r="A162" s="1">
        <v>140</v>
      </c>
      <c r="B162" s="1">
        <v>20</v>
      </c>
    </row>
    <row r="163" spans="1:2" x14ac:dyDescent="0.3">
      <c r="A163" s="1">
        <v>141</v>
      </c>
      <c r="B163" s="1">
        <v>26</v>
      </c>
    </row>
    <row r="164" spans="1:2" x14ac:dyDescent="0.3">
      <c r="A164" s="1">
        <v>142</v>
      </c>
      <c r="B164" s="1">
        <v>23</v>
      </c>
    </row>
    <row r="165" spans="1:2" x14ac:dyDescent="0.3">
      <c r="A165" s="1">
        <v>143</v>
      </c>
      <c r="B165" s="1">
        <v>19</v>
      </c>
    </row>
    <row r="166" spans="1:2" x14ac:dyDescent="0.3">
      <c r="A166" s="1">
        <v>144</v>
      </c>
      <c r="B166" s="1">
        <v>24</v>
      </c>
    </row>
    <row r="167" spans="1:2" x14ac:dyDescent="0.3">
      <c r="A167" s="1">
        <v>145</v>
      </c>
      <c r="B167" s="1">
        <v>14</v>
      </c>
    </row>
    <row r="168" spans="1:2" x14ac:dyDescent="0.3">
      <c r="A168" s="1">
        <v>146</v>
      </c>
      <c r="B168" s="1">
        <v>12</v>
      </c>
    </row>
    <row r="169" spans="1:2" x14ac:dyDescent="0.3">
      <c r="A169" s="1">
        <v>147</v>
      </c>
      <c r="B169" s="1">
        <v>17</v>
      </c>
    </row>
    <row r="170" spans="1:2" x14ac:dyDescent="0.3">
      <c r="A170" s="1">
        <v>148</v>
      </c>
      <c r="B170" s="1">
        <v>13</v>
      </c>
    </row>
    <row r="171" spans="1:2" x14ac:dyDescent="0.3">
      <c r="A171" s="1">
        <v>149</v>
      </c>
      <c r="B171" s="1">
        <v>18</v>
      </c>
    </row>
    <row r="172" spans="1:2" x14ac:dyDescent="0.3">
      <c r="A172" s="1">
        <v>150</v>
      </c>
      <c r="B172" s="1">
        <v>22</v>
      </c>
    </row>
    <row r="173" spans="1:2" x14ac:dyDescent="0.3">
      <c r="A173" s="1">
        <v>151</v>
      </c>
      <c r="B173" s="1">
        <v>17</v>
      </c>
    </row>
    <row r="174" spans="1:2" x14ac:dyDescent="0.3">
      <c r="A174" s="1">
        <v>152</v>
      </c>
      <c r="B174" s="1">
        <v>13</v>
      </c>
    </row>
    <row r="175" spans="1:2" x14ac:dyDescent="0.3">
      <c r="A175" s="1">
        <v>153</v>
      </c>
      <c r="B175" s="1">
        <v>9</v>
      </c>
    </row>
    <row r="176" spans="1:2" x14ac:dyDescent="0.3">
      <c r="A176" s="1">
        <v>154</v>
      </c>
      <c r="B176" s="1">
        <v>20</v>
      </c>
    </row>
    <row r="177" spans="1:2" x14ac:dyDescent="0.3">
      <c r="A177" s="1">
        <v>155</v>
      </c>
      <c r="B177" s="1">
        <v>11</v>
      </c>
    </row>
    <row r="178" spans="1:2" x14ac:dyDescent="0.3">
      <c r="A178" s="1">
        <v>156</v>
      </c>
      <c r="B178" s="1">
        <v>13</v>
      </c>
    </row>
    <row r="179" spans="1:2" x14ac:dyDescent="0.3">
      <c r="A179" s="1">
        <v>157</v>
      </c>
      <c r="B179" s="1">
        <v>12</v>
      </c>
    </row>
    <row r="180" spans="1:2" x14ac:dyDescent="0.3">
      <c r="A180" s="1">
        <v>158</v>
      </c>
      <c r="B180" s="1">
        <v>10</v>
      </c>
    </row>
    <row r="181" spans="1:2" x14ac:dyDescent="0.3">
      <c r="A181" s="1">
        <v>159</v>
      </c>
      <c r="B181" s="1">
        <v>14</v>
      </c>
    </row>
    <row r="182" spans="1:2" x14ac:dyDescent="0.3">
      <c r="A182" s="1">
        <v>160</v>
      </c>
      <c r="B182" s="1">
        <v>6</v>
      </c>
    </row>
    <row r="183" spans="1:2" x14ac:dyDescent="0.3">
      <c r="A183" s="1">
        <v>161</v>
      </c>
      <c r="B183" s="1">
        <v>12</v>
      </c>
    </row>
    <row r="184" spans="1:2" x14ac:dyDescent="0.3">
      <c r="A184" s="1">
        <v>162</v>
      </c>
      <c r="B184" s="1">
        <v>5</v>
      </c>
    </row>
    <row r="185" spans="1:2" x14ac:dyDescent="0.3">
      <c r="A185" s="1">
        <v>163</v>
      </c>
      <c r="B185" s="1">
        <v>4</v>
      </c>
    </row>
    <row r="186" spans="1:2" x14ac:dyDescent="0.3">
      <c r="A186" s="1">
        <v>164</v>
      </c>
      <c r="B186" s="1">
        <v>10</v>
      </c>
    </row>
    <row r="187" spans="1:2" x14ac:dyDescent="0.3">
      <c r="A187" s="1">
        <v>165</v>
      </c>
      <c r="B187" s="1">
        <v>6</v>
      </c>
    </row>
    <row r="188" spans="1:2" x14ac:dyDescent="0.3">
      <c r="A188" s="1">
        <v>166</v>
      </c>
      <c r="B188" s="1">
        <v>5</v>
      </c>
    </row>
    <row r="189" spans="1:2" x14ac:dyDescent="0.3">
      <c r="A189" s="1">
        <v>167</v>
      </c>
      <c r="B189" s="1">
        <v>4</v>
      </c>
    </row>
    <row r="190" spans="1:2" x14ac:dyDescent="0.3">
      <c r="A190" s="1">
        <v>168</v>
      </c>
      <c r="B190" s="1">
        <v>10</v>
      </c>
    </row>
    <row r="191" spans="1:2" x14ac:dyDescent="0.3">
      <c r="A191" s="1">
        <v>169</v>
      </c>
      <c r="B191" s="1">
        <v>6</v>
      </c>
    </row>
    <row r="192" spans="1:2" x14ac:dyDescent="0.3">
      <c r="A192" s="1">
        <v>170</v>
      </c>
      <c r="B192" s="1">
        <v>11</v>
      </c>
    </row>
    <row r="193" spans="1:2" x14ac:dyDescent="0.3">
      <c r="A193" s="1">
        <v>171</v>
      </c>
      <c r="B193" s="1">
        <v>9</v>
      </c>
    </row>
    <row r="194" spans="1:2" x14ac:dyDescent="0.3">
      <c r="A194" s="1">
        <v>172</v>
      </c>
      <c r="B194" s="1">
        <v>4</v>
      </c>
    </row>
    <row r="195" spans="1:2" x14ac:dyDescent="0.3">
      <c r="A195" s="1">
        <v>173</v>
      </c>
      <c r="B195" s="1">
        <v>6</v>
      </c>
    </row>
    <row r="196" spans="1:2" x14ac:dyDescent="0.3">
      <c r="A196" s="1">
        <v>174</v>
      </c>
      <c r="B196" s="1">
        <v>4</v>
      </c>
    </row>
    <row r="197" spans="1:2" x14ac:dyDescent="0.3">
      <c r="A197" s="1">
        <v>175</v>
      </c>
      <c r="B197" s="1">
        <v>3</v>
      </c>
    </row>
    <row r="198" spans="1:2" x14ac:dyDescent="0.3">
      <c r="A198" s="1">
        <v>176</v>
      </c>
      <c r="B198" s="1">
        <v>1</v>
      </c>
    </row>
    <row r="199" spans="1:2" x14ac:dyDescent="0.3">
      <c r="A199" s="1">
        <v>177</v>
      </c>
      <c r="B199" s="1">
        <v>2</v>
      </c>
    </row>
    <row r="200" spans="1:2" x14ac:dyDescent="0.3">
      <c r="A200" s="1">
        <v>178</v>
      </c>
      <c r="B200" s="1">
        <v>5</v>
      </c>
    </row>
    <row r="201" spans="1:2" x14ac:dyDescent="0.3">
      <c r="A201" s="1">
        <v>179</v>
      </c>
      <c r="B201" s="1">
        <v>3</v>
      </c>
    </row>
    <row r="202" spans="1:2" x14ac:dyDescent="0.3">
      <c r="A202" s="1">
        <v>180</v>
      </c>
      <c r="B202" s="1">
        <v>3</v>
      </c>
    </row>
    <row r="203" spans="1:2" x14ac:dyDescent="0.3">
      <c r="A203" s="1">
        <v>181</v>
      </c>
      <c r="B203" s="1">
        <v>1</v>
      </c>
    </row>
    <row r="204" spans="1:2" x14ac:dyDescent="0.3">
      <c r="A204" s="1">
        <v>182</v>
      </c>
      <c r="B204" s="1">
        <v>3</v>
      </c>
    </row>
    <row r="205" spans="1:2" x14ac:dyDescent="0.3">
      <c r="A205" s="1">
        <v>183</v>
      </c>
      <c r="B205" s="1">
        <v>2</v>
      </c>
    </row>
    <row r="206" spans="1:2" x14ac:dyDescent="0.3">
      <c r="A206" s="1">
        <v>184</v>
      </c>
      <c r="B206" s="1">
        <v>1</v>
      </c>
    </row>
    <row r="207" spans="1:2" x14ac:dyDescent="0.3">
      <c r="A207" s="1">
        <v>185</v>
      </c>
      <c r="B207" s="1">
        <v>2</v>
      </c>
    </row>
    <row r="208" spans="1:2" x14ac:dyDescent="0.3">
      <c r="A208" s="1">
        <v>187</v>
      </c>
      <c r="B208" s="1">
        <v>1</v>
      </c>
    </row>
    <row r="209" spans="1:2" x14ac:dyDescent="0.3">
      <c r="A209" s="1">
        <v>188</v>
      </c>
      <c r="B209" s="1">
        <v>2</v>
      </c>
    </row>
    <row r="210" spans="1:2" x14ac:dyDescent="0.3">
      <c r="A210" s="1">
        <v>189</v>
      </c>
      <c r="B210" s="1">
        <v>4</v>
      </c>
    </row>
    <row r="211" spans="1:2" x14ac:dyDescent="0.3">
      <c r="A211" s="1">
        <v>190</v>
      </c>
      <c r="B211" s="1">
        <v>3</v>
      </c>
    </row>
    <row r="212" spans="1:2" x14ac:dyDescent="0.3">
      <c r="A212" s="1">
        <v>193</v>
      </c>
      <c r="B212" s="1">
        <v>1</v>
      </c>
    </row>
    <row r="213" spans="1:2" x14ac:dyDescent="0.3">
      <c r="A213" s="1">
        <v>195</v>
      </c>
      <c r="B213" s="1">
        <v>1</v>
      </c>
    </row>
    <row r="214" spans="1:2" x14ac:dyDescent="0.3">
      <c r="A214" s="1">
        <v>196</v>
      </c>
      <c r="B214" s="1">
        <v>3</v>
      </c>
    </row>
    <row r="215" spans="1:2" x14ac:dyDescent="0.3">
      <c r="A215" s="1">
        <v>198</v>
      </c>
      <c r="B215" s="1">
        <v>2</v>
      </c>
    </row>
    <row r="216" spans="1:2" x14ac:dyDescent="0.3">
      <c r="A216" s="1">
        <v>200</v>
      </c>
      <c r="B216" s="1">
        <v>2</v>
      </c>
    </row>
    <row r="217" spans="1:2" x14ac:dyDescent="0.3">
      <c r="A217" s="1">
        <v>201</v>
      </c>
      <c r="B217" s="1">
        <v>1</v>
      </c>
    </row>
    <row r="218" spans="1:2" x14ac:dyDescent="0.3">
      <c r="A218" s="1">
        <v>204</v>
      </c>
      <c r="B218" s="1">
        <v>1</v>
      </c>
    </row>
    <row r="219" spans="1:2" x14ac:dyDescent="0.3">
      <c r="A219" s="1">
        <v>205</v>
      </c>
      <c r="B219" s="1">
        <v>2</v>
      </c>
    </row>
    <row r="220" spans="1:2" x14ac:dyDescent="0.3">
      <c r="A220" s="1">
        <v>206</v>
      </c>
      <c r="B220" s="1">
        <v>1</v>
      </c>
    </row>
    <row r="221" spans="1:2" x14ac:dyDescent="0.3">
      <c r="A221" s="1">
        <v>207</v>
      </c>
      <c r="B221" s="1">
        <v>2</v>
      </c>
    </row>
    <row r="222" spans="1:2" x14ac:dyDescent="0.3">
      <c r="A222" s="1">
        <v>208</v>
      </c>
      <c r="B222" s="1">
        <v>1</v>
      </c>
    </row>
    <row r="223" spans="1:2" x14ac:dyDescent="0.3">
      <c r="A223" s="1">
        <v>209</v>
      </c>
      <c r="B223" s="1">
        <v>2</v>
      </c>
    </row>
    <row r="224" spans="1:2" x14ac:dyDescent="0.3">
      <c r="A224" s="1">
        <v>210</v>
      </c>
      <c r="B224" s="1">
        <v>2</v>
      </c>
    </row>
    <row r="225" spans="1:2" x14ac:dyDescent="0.3">
      <c r="A225" s="1">
        <v>212</v>
      </c>
      <c r="B225" s="1">
        <v>1</v>
      </c>
    </row>
    <row r="226" spans="1:2" x14ac:dyDescent="0.3">
      <c r="A226" s="1">
        <v>216</v>
      </c>
      <c r="B226" s="1">
        <v>1</v>
      </c>
    </row>
    <row r="227" spans="1:2" x14ac:dyDescent="0.3">
      <c r="A227" s="1">
        <v>218</v>
      </c>
      <c r="B227" s="1">
        <v>1</v>
      </c>
    </row>
    <row r="228" spans="1:2" x14ac:dyDescent="0.3">
      <c r="A228" s="1">
        <v>221</v>
      </c>
      <c r="B228" s="1">
        <v>1</v>
      </c>
    </row>
    <row r="229" spans="1:2" x14ac:dyDescent="0.3">
      <c r="A229" s="1">
        <v>222</v>
      </c>
      <c r="B229" s="1">
        <v>2</v>
      </c>
    </row>
    <row r="230" spans="1:2" x14ac:dyDescent="0.3">
      <c r="A230" s="1">
        <v>226</v>
      </c>
      <c r="B230" s="1">
        <v>1</v>
      </c>
    </row>
    <row r="231" spans="1:2" x14ac:dyDescent="0.3">
      <c r="A231" s="1">
        <v>255</v>
      </c>
      <c r="B231" s="1">
        <v>1</v>
      </c>
    </row>
    <row r="232" spans="1:2" x14ac:dyDescent="0.3">
      <c r="A232" s="1">
        <v>259</v>
      </c>
      <c r="B232" s="1">
        <v>1</v>
      </c>
    </row>
    <row r="233" spans="1:2" x14ac:dyDescent="0.3">
      <c r="A233" s="1">
        <v>349</v>
      </c>
      <c r="B233" s="1">
        <v>2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9C434-851E-48D6-8E1B-AFBA4DB4A256}">
  <dimension ref="H1:Y91"/>
  <sheetViews>
    <sheetView showGridLines="0" tabSelected="1" topLeftCell="A7" zoomScale="70" zoomScaleNormal="70" workbookViewId="0">
      <selection activeCell="J54" sqref="J54"/>
    </sheetView>
  </sheetViews>
  <sheetFormatPr baseColWidth="10" defaultRowHeight="14.4" x14ac:dyDescent="0.3"/>
  <cols>
    <col min="2" max="2" width="10.6640625" bestFit="1" customWidth="1"/>
    <col min="3" max="3" width="14.44140625" customWidth="1"/>
    <col min="5" max="5" width="8.77734375" customWidth="1"/>
    <col min="6" max="6" width="12.6640625" customWidth="1"/>
    <col min="7" max="7" width="9.88671875" customWidth="1"/>
    <col min="8" max="8" width="11.5546875" bestFit="1" customWidth="1"/>
    <col min="9" max="9" width="20.5546875" customWidth="1"/>
    <col min="10" max="10" width="19.109375" bestFit="1" customWidth="1"/>
    <col min="11" max="11" width="10" bestFit="1" customWidth="1"/>
    <col min="12" max="12" width="13.109375" customWidth="1"/>
    <col min="13" max="13" width="19.109375" customWidth="1"/>
    <col min="14" max="14" width="5.5546875" bestFit="1" customWidth="1"/>
    <col min="15" max="15" width="13.109375" bestFit="1" customWidth="1"/>
    <col min="16" max="16" width="11.88671875" bestFit="1" customWidth="1"/>
    <col min="17" max="17" width="12.44140625" customWidth="1"/>
    <col min="18" max="18" width="6.77734375" bestFit="1" customWidth="1"/>
    <col min="19" max="19" width="7.88671875" bestFit="1" customWidth="1"/>
    <col min="20" max="20" width="11.88671875" bestFit="1" customWidth="1"/>
    <col min="21" max="21" width="19.6640625" bestFit="1" customWidth="1"/>
    <col min="22" max="22" width="14.21875" bestFit="1" customWidth="1"/>
    <col min="23" max="23" width="6.77734375" bestFit="1" customWidth="1"/>
    <col min="24" max="24" width="7.88671875" bestFit="1" customWidth="1"/>
    <col min="25" max="25" width="20.88671875" bestFit="1" customWidth="1"/>
    <col min="28" max="28" width="16.6640625" bestFit="1" customWidth="1"/>
  </cols>
  <sheetData>
    <row r="1" spans="8:14" s="13" customFormat="1" x14ac:dyDescent="0.3"/>
    <row r="2" spans="8:14" s="13" customFormat="1" x14ac:dyDescent="0.3"/>
    <row r="3" spans="8:14" s="13" customFormat="1" x14ac:dyDescent="0.3"/>
    <row r="4" spans="8:14" s="13" customFormat="1" x14ac:dyDescent="0.3"/>
    <row r="5" spans="8:14" s="13" customFormat="1" x14ac:dyDescent="0.3"/>
    <row r="6" spans="8:14" s="14" customFormat="1" x14ac:dyDescent="0.3"/>
    <row r="7" spans="8:14" s="14" customFormat="1" x14ac:dyDescent="0.3"/>
    <row r="8" spans="8:14" s="14" customFormat="1" x14ac:dyDescent="0.3"/>
    <row r="9" spans="8:14" s="14" customFormat="1" x14ac:dyDescent="0.3"/>
    <row r="10" spans="8:14" s="14" customFormat="1" ht="15.6" x14ac:dyDescent="0.3">
      <c r="H10" s="15" t="s">
        <v>20403</v>
      </c>
      <c r="I10" s="20" t="s">
        <v>20404</v>
      </c>
      <c r="K10" s="27" t="s">
        <v>20401</v>
      </c>
      <c r="L10" s="20" t="s">
        <v>20399</v>
      </c>
      <c r="M10" s="20" t="s">
        <v>20400</v>
      </c>
      <c r="N10" s="20" t="s">
        <v>20402</v>
      </c>
    </row>
    <row r="11" spans="8:14" s="14" customFormat="1" ht="15.6" x14ac:dyDescent="0.3">
      <c r="H11" s="17" t="s">
        <v>20381</v>
      </c>
      <c r="I11" s="18">
        <v>157.1973898858075</v>
      </c>
      <c r="K11" s="17" t="s">
        <v>8</v>
      </c>
      <c r="L11" s="18">
        <v>1630.8330849478391</v>
      </c>
      <c r="M11" s="18">
        <v>784</v>
      </c>
      <c r="N11" s="18">
        <v>2622</v>
      </c>
    </row>
    <row r="12" spans="8:14" s="14" customFormat="1" ht="15.6" x14ac:dyDescent="0.3">
      <c r="H12" s="17" t="s">
        <v>20379</v>
      </c>
      <c r="I12" s="18">
        <v>153.30574390148857</v>
      </c>
      <c r="K12" s="17" t="s">
        <v>14</v>
      </c>
      <c r="L12" s="18">
        <v>1556.4325568797399</v>
      </c>
      <c r="M12" s="18">
        <v>784</v>
      </c>
      <c r="N12" s="18">
        <v>2513</v>
      </c>
    </row>
    <row r="13" spans="8:14" s="14" customFormat="1" ht="15.6" x14ac:dyDescent="0.3">
      <c r="H13" s="17" t="s">
        <v>20380</v>
      </c>
      <c r="I13" s="18">
        <v>154.42659675881791</v>
      </c>
    </row>
    <row r="14" spans="8:14" s="14" customFormat="1" ht="15.6" x14ac:dyDescent="0.3">
      <c r="H14" s="17" t="s">
        <v>20413</v>
      </c>
      <c r="I14" s="18">
        <v>153.7466419065305</v>
      </c>
    </row>
    <row r="15" spans="8:14" s="14" customFormat="1" x14ac:dyDescent="0.3"/>
    <row r="16" spans="8:14" s="14" customFormat="1" ht="15.6" x14ac:dyDescent="0.3">
      <c r="H16" s="15" t="s">
        <v>20403</v>
      </c>
      <c r="I16" s="20" t="s">
        <v>20412</v>
      </c>
    </row>
    <row r="17" spans="8:24" s="14" customFormat="1" ht="15.6" x14ac:dyDescent="0.3">
      <c r="H17" s="17" t="s">
        <v>20381</v>
      </c>
      <c r="I17" s="18">
        <v>725</v>
      </c>
    </row>
    <row r="18" spans="8:24" s="14" customFormat="1" ht="15.6" x14ac:dyDescent="0.3">
      <c r="H18" s="17" t="s">
        <v>20379</v>
      </c>
      <c r="I18" s="18">
        <v>1290</v>
      </c>
    </row>
    <row r="19" spans="8:24" s="14" customFormat="1" ht="15.6" x14ac:dyDescent="0.3">
      <c r="H19" s="17" t="s">
        <v>20380</v>
      </c>
      <c r="I19" s="18">
        <v>919</v>
      </c>
    </row>
    <row r="20" spans="8:24" s="14" customFormat="1" x14ac:dyDescent="0.3"/>
    <row r="21" spans="8:24" s="14" customFormat="1" x14ac:dyDescent="0.3"/>
    <row r="22" spans="8:24" s="14" customFormat="1" x14ac:dyDescent="0.3"/>
    <row r="23" spans="8:24" s="14" customFormat="1" ht="15.6" x14ac:dyDescent="0.3">
      <c r="U23" s="15" t="s">
        <v>20418</v>
      </c>
      <c r="V23" s="26" t="s">
        <v>20414</v>
      </c>
      <c r="W23" s="16"/>
      <c r="X23" s="16"/>
    </row>
    <row r="24" spans="8:24" s="14" customFormat="1" ht="15.6" x14ac:dyDescent="0.3">
      <c r="U24" s="22" t="s">
        <v>20394</v>
      </c>
      <c r="V24" s="20" t="s">
        <v>14</v>
      </c>
      <c r="W24" s="20" t="s">
        <v>25</v>
      </c>
      <c r="X24" s="20" t="s">
        <v>8</v>
      </c>
    </row>
    <row r="25" spans="8:24" s="14" customFormat="1" ht="15.6" x14ac:dyDescent="0.3">
      <c r="U25" s="20" t="s">
        <v>27</v>
      </c>
      <c r="V25" s="21">
        <v>0.48936170212765956</v>
      </c>
      <c r="W25" s="21">
        <v>4.7872340425531915E-2</v>
      </c>
      <c r="X25" s="21">
        <v>0.46276595744680848</v>
      </c>
    </row>
    <row r="26" spans="8:24" s="14" customFormat="1" ht="15.6" x14ac:dyDescent="0.3">
      <c r="U26" s="20" t="s">
        <v>37</v>
      </c>
      <c r="V26" s="21">
        <v>0.45095168374816985</v>
      </c>
      <c r="W26" s="21">
        <v>4.5387994143484628E-2</v>
      </c>
      <c r="X26" s="21">
        <v>0.50366032210834555</v>
      </c>
    </row>
    <row r="27" spans="8:24" s="14" customFormat="1" ht="15.6" x14ac:dyDescent="0.3">
      <c r="U27" s="20" t="s">
        <v>21</v>
      </c>
      <c r="V27" s="21">
        <v>0.5</v>
      </c>
      <c r="W27" s="21">
        <v>4.0677966101694912E-2</v>
      </c>
      <c r="X27" s="21">
        <v>0.45932203389830506</v>
      </c>
    </row>
    <row r="28" spans="8:24" s="14" customFormat="1" ht="15.6" x14ac:dyDescent="0.3">
      <c r="U28" s="20" t="s">
        <v>32</v>
      </c>
      <c r="V28" s="21">
        <v>0.49056603773584906</v>
      </c>
      <c r="W28" s="21">
        <v>3.1446540880503145E-2</v>
      </c>
      <c r="X28" s="21">
        <v>0.4779874213836478</v>
      </c>
    </row>
    <row r="29" spans="8:24" s="14" customFormat="1" ht="15.6" x14ac:dyDescent="0.3">
      <c r="U29" s="20" t="s">
        <v>55</v>
      </c>
      <c r="V29" s="21">
        <v>0.4050632911392405</v>
      </c>
      <c r="W29" s="21">
        <v>3.1645569620253167E-2</v>
      </c>
      <c r="X29" s="21">
        <v>0.56329113924050633</v>
      </c>
    </row>
    <row r="30" spans="8:24" s="14" customFormat="1" x14ac:dyDescent="0.3"/>
    <row r="31" spans="8:24" s="14" customFormat="1" ht="15.6" x14ac:dyDescent="0.3">
      <c r="U31" s="22" t="s">
        <v>20418</v>
      </c>
      <c r="V31" s="22" t="s">
        <v>7</v>
      </c>
      <c r="W31" s="20"/>
    </row>
    <row r="32" spans="8:24" s="14" customFormat="1" ht="15.6" x14ac:dyDescent="0.3">
      <c r="U32" s="22" t="s">
        <v>20394</v>
      </c>
      <c r="V32" s="20" t="s">
        <v>11</v>
      </c>
      <c r="W32" s="20" t="s">
        <v>54</v>
      </c>
    </row>
    <row r="33" spans="9:25" s="14" customFormat="1" ht="15.6" x14ac:dyDescent="0.3">
      <c r="U33" s="20" t="s">
        <v>27</v>
      </c>
      <c r="V33" s="21">
        <v>0.93617021276595747</v>
      </c>
      <c r="W33" s="21">
        <v>6.3829787234042548E-2</v>
      </c>
    </row>
    <row r="34" spans="9:25" s="14" customFormat="1" ht="15.6" x14ac:dyDescent="0.3">
      <c r="U34" s="20" t="s">
        <v>37</v>
      </c>
      <c r="V34" s="21">
        <v>0.95314787701317716</v>
      </c>
      <c r="W34" s="21">
        <v>4.6852122986822842E-2</v>
      </c>
      <c r="Y34" s="5" t="s">
        <v>20427</v>
      </c>
    </row>
    <row r="35" spans="9:25" s="14" customFormat="1" ht="15.6" x14ac:dyDescent="0.3">
      <c r="U35" s="20" t="s">
        <v>21</v>
      </c>
      <c r="V35" s="21">
        <v>0.95593220338983054</v>
      </c>
      <c r="W35" s="21">
        <v>4.4067796610169491E-2</v>
      </c>
      <c r="Y35" s="8">
        <v>62.997711670480548</v>
      </c>
    </row>
    <row r="36" spans="9:25" s="14" customFormat="1" ht="15.6" x14ac:dyDescent="0.3">
      <c r="U36" s="20" t="s">
        <v>32</v>
      </c>
      <c r="V36" s="21">
        <v>0.93710691823899372</v>
      </c>
      <c r="W36" s="21">
        <v>6.2893081761006289E-2</v>
      </c>
    </row>
    <row r="37" spans="9:25" s="14" customFormat="1" ht="15.6" x14ac:dyDescent="0.3">
      <c r="U37" s="20" t="s">
        <v>55</v>
      </c>
      <c r="V37" s="21">
        <v>0.94303797468354433</v>
      </c>
      <c r="W37" s="21">
        <v>5.6962025316455694E-2</v>
      </c>
    </row>
    <row r="38" spans="9:25" s="14" customFormat="1" x14ac:dyDescent="0.3">
      <c r="I38" s="7" t="s">
        <v>20394</v>
      </c>
      <c r="J38" s="5" t="s">
        <v>20428</v>
      </c>
    </row>
    <row r="39" spans="9:25" s="14" customFormat="1" ht="15.6" x14ac:dyDescent="0.3">
      <c r="I39" s="5" t="s">
        <v>511</v>
      </c>
      <c r="J39" s="8">
        <v>130</v>
      </c>
      <c r="L39" s="22" t="s">
        <v>20426</v>
      </c>
      <c r="M39" s="20" t="s">
        <v>20428</v>
      </c>
    </row>
    <row r="40" spans="9:25" s="14" customFormat="1" ht="15.6" x14ac:dyDescent="0.3">
      <c r="I40" s="5" t="s">
        <v>696</v>
      </c>
      <c r="J40" s="8">
        <v>129</v>
      </c>
      <c r="L40" s="20" t="s">
        <v>25</v>
      </c>
      <c r="M40" s="18">
        <v>83.78145695364239</v>
      </c>
    </row>
    <row r="41" spans="9:25" s="14" customFormat="1" ht="15.6" x14ac:dyDescent="0.3">
      <c r="I41" s="5" t="s">
        <v>344</v>
      </c>
      <c r="J41" s="8">
        <v>86.222222222222229</v>
      </c>
      <c r="L41" s="20" t="s">
        <v>9</v>
      </c>
      <c r="M41" s="18">
        <v>72.742857142857147</v>
      </c>
    </row>
    <row r="42" spans="9:25" s="14" customFormat="1" ht="15.6" x14ac:dyDescent="0.3">
      <c r="I42" s="5" t="s">
        <v>669</v>
      </c>
      <c r="J42" s="8">
        <v>85.5</v>
      </c>
      <c r="L42" s="20" t="s">
        <v>18</v>
      </c>
      <c r="M42" s="18">
        <v>65.415019762845844</v>
      </c>
    </row>
    <row r="43" spans="9:25" s="14" customFormat="1" ht="15.6" x14ac:dyDescent="0.3">
      <c r="I43" s="5" t="s">
        <v>686</v>
      </c>
      <c r="J43" s="8">
        <v>82</v>
      </c>
      <c r="L43" s="20" t="s">
        <v>15</v>
      </c>
      <c r="M43" s="18">
        <v>53.912532519960529</v>
      </c>
      <c r="P43" s="25" t="s">
        <v>20420</v>
      </c>
      <c r="Q43" s="23" t="s">
        <v>20391</v>
      </c>
      <c r="R43" s="24"/>
      <c r="S43" s="24"/>
    </row>
    <row r="44" spans="9:25" s="14" customFormat="1" x14ac:dyDescent="0.3">
      <c r="P44" s="25" t="s">
        <v>7</v>
      </c>
      <c r="Q44" s="24" t="s">
        <v>14</v>
      </c>
      <c r="R44" s="24" t="s">
        <v>25</v>
      </c>
      <c r="S44" s="24" t="s">
        <v>8</v>
      </c>
    </row>
    <row r="45" spans="9:25" s="14" customFormat="1" ht="15.6" x14ac:dyDescent="0.3">
      <c r="I45" s="22" t="s">
        <v>20398</v>
      </c>
      <c r="J45" s="20" t="s">
        <v>20428</v>
      </c>
      <c r="P45" s="20" t="s">
        <v>11</v>
      </c>
      <c r="Q45" s="21">
        <v>0.45297331706540767</v>
      </c>
      <c r="R45" s="21">
        <v>5.0395204498435098E-2</v>
      </c>
      <c r="S45" s="21">
        <v>0.49663147843615724</v>
      </c>
    </row>
    <row r="46" spans="9:25" s="14" customFormat="1" ht="15.6" x14ac:dyDescent="0.3">
      <c r="I46" s="20" t="s">
        <v>20381</v>
      </c>
      <c r="J46" s="18">
        <v>68.084393837910241</v>
      </c>
      <c r="P46" s="20" t="s">
        <v>54</v>
      </c>
      <c r="Q46" s="21">
        <v>0.47058823529411764</v>
      </c>
      <c r="R46" s="21">
        <v>0</v>
      </c>
      <c r="S46" s="21">
        <v>0.52941176470588236</v>
      </c>
    </row>
    <row r="47" spans="9:25" s="14" customFormat="1" ht="15.6" x14ac:dyDescent="0.3">
      <c r="I47" s="20" t="s">
        <v>20379</v>
      </c>
      <c r="J47" s="18">
        <v>61.155500000000004</v>
      </c>
    </row>
    <row r="48" spans="9:25" s="14" customFormat="1" ht="15.6" x14ac:dyDescent="0.3">
      <c r="I48" s="20" t="s">
        <v>20380</v>
      </c>
      <c r="J48" s="18">
        <v>51.730604288499023</v>
      </c>
    </row>
    <row r="49" spans="16:22" s="14" customFormat="1" x14ac:dyDescent="0.3">
      <c r="P49" s="2" t="s">
        <v>20421</v>
      </c>
      <c r="Q49" s="2" t="s">
        <v>20391</v>
      </c>
      <c r="R49"/>
    </row>
    <row r="50" spans="16:22" s="14" customFormat="1" x14ac:dyDescent="0.3">
      <c r="P50" s="25" t="s">
        <v>20419</v>
      </c>
      <c r="Q50" s="5" t="s">
        <v>11</v>
      </c>
      <c r="R50" s="5" t="s">
        <v>54</v>
      </c>
    </row>
    <row r="51" spans="16:22" s="14" customFormat="1" ht="15.6" x14ac:dyDescent="0.3">
      <c r="P51" s="20" t="s">
        <v>26</v>
      </c>
      <c r="Q51" s="21">
        <v>0.94872061576867073</v>
      </c>
      <c r="R51" s="21">
        <v>5.1279384231329314E-2</v>
      </c>
    </row>
    <row r="52" spans="16:22" s="14" customFormat="1" ht="15.6" x14ac:dyDescent="0.3">
      <c r="P52" s="20" t="s">
        <v>31</v>
      </c>
      <c r="Q52" s="21">
        <v>0.90073145245559039</v>
      </c>
      <c r="R52" s="21">
        <v>9.9268547544409613E-2</v>
      </c>
    </row>
    <row r="53" spans="16:22" s="14" customFormat="1" ht="15.6" x14ac:dyDescent="0.3">
      <c r="P53" s="20" t="s">
        <v>10</v>
      </c>
      <c r="Q53" s="21">
        <v>0.93475281964793933</v>
      </c>
      <c r="R53" s="21">
        <v>6.5247180352060716E-2</v>
      </c>
      <c r="T53" s="2" t="s">
        <v>20420</v>
      </c>
      <c r="U53" s="2" t="s">
        <v>20391</v>
      </c>
      <c r="V53"/>
    </row>
    <row r="54" spans="16:22" s="14" customFormat="1" x14ac:dyDescent="0.3">
      <c r="T54" s="7" t="s">
        <v>20398</v>
      </c>
      <c r="U54" s="5" t="s">
        <v>11</v>
      </c>
      <c r="V54" t="s">
        <v>54</v>
      </c>
    </row>
    <row r="55" spans="16:22" s="14" customFormat="1" ht="15.6" x14ac:dyDescent="0.3">
      <c r="P55" s="25" t="s">
        <v>7</v>
      </c>
      <c r="Q55" s="5" t="s">
        <v>20425</v>
      </c>
      <c r="T55" s="20" t="s">
        <v>20381</v>
      </c>
      <c r="U55" s="21">
        <v>0.95579370395177499</v>
      </c>
      <c r="V55" s="21">
        <v>4.4206296048225048E-2</v>
      </c>
    </row>
    <row r="56" spans="16:22" s="14" customFormat="1" ht="15.6" x14ac:dyDescent="0.3">
      <c r="P56" s="20" t="s">
        <v>11</v>
      </c>
      <c r="Q56" s="18">
        <v>60.556575247997451</v>
      </c>
      <c r="T56" s="20" t="s">
        <v>20379</v>
      </c>
      <c r="U56" s="21">
        <v>0.93893749999999998</v>
      </c>
      <c r="V56" s="21">
        <v>6.1062499999999999E-2</v>
      </c>
    </row>
    <row r="57" spans="16:22" s="14" customFormat="1" ht="15.6" x14ac:dyDescent="0.3">
      <c r="P57" s="20" t="s">
        <v>54</v>
      </c>
      <c r="Q57" s="18">
        <v>59.051367025683511</v>
      </c>
      <c r="T57" s="20" t="s">
        <v>20380</v>
      </c>
      <c r="U57" s="21">
        <v>0.93606237816764137</v>
      </c>
      <c r="V57" s="21">
        <v>6.3937621832358668E-2</v>
      </c>
    </row>
    <row r="58" spans="16:22" s="14" customFormat="1" x14ac:dyDescent="0.3"/>
    <row r="59" spans="16:22" s="14" customFormat="1" x14ac:dyDescent="0.3"/>
    <row r="60" spans="16:22" s="14" customFormat="1" x14ac:dyDescent="0.3"/>
    <row r="61" spans="16:22" s="14" customFormat="1" x14ac:dyDescent="0.3"/>
    <row r="62" spans="16:22" s="14" customFormat="1" x14ac:dyDescent="0.3"/>
    <row r="63" spans="16:22" s="14" customFormat="1" x14ac:dyDescent="0.3"/>
    <row r="64" spans="16:22" s="14" customFormat="1" x14ac:dyDescent="0.3"/>
    <row r="65" s="14" customFormat="1" x14ac:dyDescent="0.3"/>
    <row r="66" s="14" customFormat="1" x14ac:dyDescent="0.3"/>
    <row r="67" s="14" customFormat="1" x14ac:dyDescent="0.3"/>
    <row r="68" s="14" customFormat="1" x14ac:dyDescent="0.3"/>
    <row r="69" s="14" customFormat="1" x14ac:dyDescent="0.3"/>
    <row r="70" s="14" customFormat="1" x14ac:dyDescent="0.3"/>
    <row r="71" s="14" customFormat="1" x14ac:dyDescent="0.3"/>
    <row r="72" s="14" customFormat="1" x14ac:dyDescent="0.3"/>
    <row r="73" s="14" customFormat="1" x14ac:dyDescent="0.3"/>
    <row r="74" s="14" customFormat="1" x14ac:dyDescent="0.3"/>
    <row r="75" s="14" customFormat="1" x14ac:dyDescent="0.3"/>
    <row r="76" s="14" customFormat="1" x14ac:dyDescent="0.3"/>
    <row r="77" s="14" customFormat="1" x14ac:dyDescent="0.3"/>
    <row r="78" s="14" customFormat="1" x14ac:dyDescent="0.3"/>
    <row r="79" s="14" customFormat="1" x14ac:dyDescent="0.3"/>
    <row r="80" s="14" customFormat="1" x14ac:dyDescent="0.3"/>
    <row r="81" s="14" customFormat="1" x14ac:dyDescent="0.3"/>
    <row r="82" s="14" customFormat="1" x14ac:dyDescent="0.3"/>
    <row r="83" s="14" customFormat="1" x14ac:dyDescent="0.3"/>
    <row r="84" s="14" customFormat="1" x14ac:dyDescent="0.3"/>
    <row r="85" s="14" customFormat="1" x14ac:dyDescent="0.3"/>
    <row r="86" s="14" customFormat="1" x14ac:dyDescent="0.3"/>
    <row r="87" s="14" customFormat="1" x14ac:dyDescent="0.3"/>
    <row r="88" s="14" customFormat="1" x14ac:dyDescent="0.3"/>
    <row r="89" s="14" customFormat="1" x14ac:dyDescent="0.3"/>
    <row r="90" s="14" customFormat="1" x14ac:dyDescent="0.3"/>
    <row r="91" s="14" customFormat="1" x14ac:dyDescent="0.3"/>
  </sheetData>
  <conditionalFormatting pivot="1" sqref="V25:X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2 8 0 6 e c - 1 3 8 2 - 4 f 0 d - b 5 9 5 - b f c 3 d d 6 c 6 c 4 4 "   x m l n s = " h t t p : / / s c h e m a s . m i c r o s o f t . c o m / D a t a M a s h u p " > A A A A A I o F A A B Q S w M E F A A C A A g A 2 2 F S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2 2 F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h U l n R t M A r h A I A A N 0 I A A A T A B w A R m 9 y b X V s Y X M v U 2 V j d G l v b j E u b S C i G A A o o B Q A A A A A A A A A A A A A A A A A A A A A A A A A A A D N l U 1 P 2 0 A Q h u + R 8 h 9 W 2 0 t Q L U p o 1 Q v l g A B V S B U g c N t D F K H J e p K s s H f d 2 X W A R P x 3 x j H E j u 2 4 n K p y C Z q d 2 X c + n h 0 7 V F 5 b I 2 6 L 3 + F R v 9 f v u T k Q R u I 7 J O j E s Y j R 9 3 u C / 6 5 I z 9 C w 5 f x R Y b x / m h G h 8 b 8 t 3 U + s v R / s r U a X H H I s 1 4 F y / D w 6 t c a z x z g o 4 j / I U K d W K E g m G i I r + a Y Q J j H u h w T G T S 0 l p z b O E h M + p e g G h V q w W k k C j 5 E M h G e 7 i O 1 M K 4 i f A 7 G S D 9 o Y p L c T j 4 9 + b V 5 o 5 S 0 9 3 T k P P n O N Y 5 + R y a 0 X x n / 9 s p + L r c 3 r 3 C I U K Z D X E T T C Q o 1 J a p t x F 0 Y R J l x m y 9 n D X H u 8 0 1 H j s u K A C 9 N m 1 g y b x K D u 2 8 K K g 1 1 h Z 3 q K P B G l Q e A j K A 9 5 O e c / r j o 9 2 Q V j 2 1 C 6 t Z Q S u m Y b b I q G 1 e / c 3 J I 3 P O m d H g s g D T l V O z 1 Y I L X G b V / x v L f B p c A B n P i T a Q 8 R u B K Z G 0 z s A g s H N 6 i T F b R q t J R d E b t G c t Z A r J e s J G B G O O N / S s W T K C r k B m 2 J 8 e 3 c 6 Q o 8 C G o u B q P q o M c f R 9 U B j v c + H b b U S m g p Q l M v N z d S W e + O b I P y t Z S v o / k g N m + g h f o S 9 G 2 0 q z D X + a 0 S W 4 e 0 1 p c u S q v U t Y L W w l Y T F 6 G s i b T S e X v e O 8 d q 0 1 n m U i 8 w F t f b w 9 R T M a r U M h b f j s X w 8 8 G B 8 H P e i v K a N B e V a u C d J x k u h 6 0 R h w e b C H 6 U S A l G 2 r 7 6 y 5 M F m G U O c D c X w w 4 w O p v w P + J R 7 / U / 5 6 V 8 x c P d + 6 V 9 D M H q X e 3 Y l F 8 R 3 1 p Y w 7 9 8 C 1 t z b X w a 6 + v z F 8 S W O G F O M I b l 1 h f 3 B t m k k D 0 y r G 9 P v l l O I c 5 X p v x 5 e X M S n p / J 4 D W A 3 i J D 1 t r Q 1 K U 5 3 C n a T C + Q n r J c 9 n 2 i / Z 4 2 H b p H L 1 B L A Q I t A B Q A A g A I A N t h U l n C P v a O p A A A A P U A A A A S A A A A A A A A A A A A A A A A A A A A A A B D b 2 5 m a W c v U G F j a 2 F n Z S 5 4 b W x Q S w E C L Q A U A A I A C A D b Y V J Z D 8 r p q 6 Q A A A D p A A A A E w A A A A A A A A A A A A A A A A D w A A A A W 0 N v b n R l b n R f V H l w Z X N d L n h t b F B L A Q I t A B Q A A g A I A N t h U l n R t M A r h A I A A N 0 I A A A T A A A A A A A A A A A A A A A A A O E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U A A A A A A A A f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M z k 1 Z m F k L T I 2 O T A t N D E 2 N C 1 i Y m J j L T I 0 N T V k M T R l N W F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d h b W V z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W V z L 0 F 1 d G 9 S Z W 1 v d m V k Q 2 9 s d W 1 u c z E u e 3 J h d G V k L D B 9 J n F 1 b 3 Q 7 L C Z x d W 9 0 O 1 N l Y 3 R p b 2 4 x L 0 d h b W V z L 0 F 1 d G 9 S Z W 1 v d m V k Q 2 9 s d W 1 u c z E u e 3 d p b m 5 l c i w x f S Z x d W 9 0 O y w m c X V v d D t T Z W N 0 a W 9 u M S 9 H Y W 1 l c y 9 B d X R v U m V t b 3 Z l Z E N v b H V t b n M x L n t 2 a W N 0 b 3 J 5 X 3 N 0 Y X R 1 c y w y f S Z x d W 9 0 O y w m c X V v d D t T Z W N 0 a W 9 u M S 9 H Y W 1 l c y 9 B d X R v U m V t b 3 Z l Z E N v b H V t b n M x L n t 0 d X J u c y w z f S Z x d W 9 0 O y w m c X V v d D t T Z W N 0 a W 9 u M S 9 H Y W 1 l c y 9 B d X R v U m V t b 3 Z l Z E N v b H V t b n M x L n t U a X B v I G R l I H B h c n R p Z G E s N H 0 m c X V v d D s s J n F 1 b 3 Q 7 U 2 V j d G l v b j E v R 2 F t Z X M v Q X V 0 b 1 J l b W 9 2 Z W R D b 2 x 1 b W 5 z M S 5 7 d 2 h p d G V f c m F 0 a W 5 n L D V 9 J n F 1 b 3 Q 7 L C Z x d W 9 0 O 1 N l Y 3 R p b 2 4 x L 0 d h b W V z L 0 F 1 d G 9 S Z W 1 v d m V k Q 2 9 s d W 1 u c z E u e 2 J s Y W N r X 3 J h d G l u Z y w 2 f S Z x d W 9 0 O y w m c X V v d D t T Z W N 0 a W 9 u M S 9 H Y W 1 l c y 9 B d X R v U m V t b 3 Z l Z E N v b H V t b n M x L n t O a X Z l b C B Q Y X J 0 a W R h L D d 9 J n F 1 b 3 Q 7 L C Z x d W 9 0 O 1 N l Y 3 R p b 2 4 x L 0 d h b W V z L 0 F 1 d G 9 S Z W 1 v d m V k Q 2 9 s d W 1 u c z E u e 0 V M T y B w Y X J 0 a W R h L D h 9 J n F 1 b 3 Q 7 L C Z x d W 9 0 O 1 N l Y 3 R p b 2 4 x L 0 d h b W V z L 0 F 1 d G 9 S Z W 1 v d m V k Q 2 9 s d W 1 u c z E u e 0 R p Z m V y Z W 5 j a W E g Z X h h Y 3 R h I G R l I E V M T y w 5 f S Z x d W 9 0 O y w m c X V v d D t T Z W N 0 a W 9 u M S 9 H Y W 1 l c y 9 B d X R v U m V t b 3 Z l Z E N v b H V t b n M x L n t T b 3 J w c m V z Y S w x M H 0 m c X V v d D s s J n F 1 b 3 Q 7 U 2 V j d G l v b j E v R 2 F t Z X M v Q X V 0 b 1 J l b W 9 2 Z W R D b 2 x 1 b W 5 z M S 5 7 b 3 B l b m l u Z 1 9 z a G 9 y d G 5 h b W U s M T F 9 J n F 1 b 3 Q 7 L C Z x d W 9 0 O 1 N l Y 3 R p b 2 4 x L 0 d h b W V z L 0 F 1 d G 9 S Z W 1 v d m V k Q 2 9 s d W 1 u c z E u e 2 9 w Z W 5 p b m d f d m F y a W F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F t Z X M v Q X V 0 b 1 J l b W 9 2 Z W R D b 2 x 1 b W 5 z M S 5 7 c m F 0 Z W Q s M H 0 m c X V v d D s s J n F 1 b 3 Q 7 U 2 V j d G l v b j E v R 2 F t Z X M v Q X V 0 b 1 J l b W 9 2 Z W R D b 2 x 1 b W 5 z M S 5 7 d 2 l u b m V y L D F 9 J n F 1 b 3 Q 7 L C Z x d W 9 0 O 1 N l Y 3 R p b 2 4 x L 0 d h b W V z L 0 F 1 d G 9 S Z W 1 v d m V k Q 2 9 s d W 1 u c z E u e 3 Z p Y 3 R v c n l f c 3 R h d H V z L D J 9 J n F 1 b 3 Q 7 L C Z x d W 9 0 O 1 N l Y 3 R p b 2 4 x L 0 d h b W V z L 0 F 1 d G 9 S Z W 1 v d m V k Q 2 9 s d W 1 u c z E u e 3 R 1 c m 5 z L D N 9 J n F 1 b 3 Q 7 L C Z x d W 9 0 O 1 N l Y 3 R p b 2 4 x L 0 d h b W V z L 0 F 1 d G 9 S Z W 1 v d m V k Q 2 9 s d W 1 u c z E u e 1 R p c G 8 g Z G U g c G F y d G l k Y S w 0 f S Z x d W 9 0 O y w m c X V v d D t T Z W N 0 a W 9 u M S 9 H Y W 1 l c y 9 B d X R v U m V t b 3 Z l Z E N v b H V t b n M x L n t 3 a G l 0 Z V 9 y Y X R p b m c s N X 0 m c X V v d D s s J n F 1 b 3 Q 7 U 2 V j d G l v b j E v R 2 F t Z X M v Q X V 0 b 1 J l b W 9 2 Z W R D b 2 x 1 b W 5 z M S 5 7 Y m x h Y 2 t f c m F 0 a W 5 n L D Z 9 J n F 1 b 3 Q 7 L C Z x d W 9 0 O 1 N l Y 3 R p b 2 4 x L 0 d h b W V z L 0 F 1 d G 9 S Z W 1 v d m V k Q 2 9 s d W 1 u c z E u e 0 5 p d m V s I F B h c n R p Z G E s N 3 0 m c X V v d D s s J n F 1 b 3 Q 7 U 2 V j d G l v b j E v R 2 F t Z X M v Q X V 0 b 1 J l b W 9 2 Z W R D b 2 x 1 b W 5 z M S 5 7 R U x P I H B h c n R p Z G E s O H 0 m c X V v d D s s J n F 1 b 3 Q 7 U 2 V j d G l v b j E v R 2 F t Z X M v Q X V 0 b 1 J l b W 9 2 Z W R D b 2 x 1 b W 5 z M S 5 7 R G l m Z X J l b m N p Y S B l e G F j d G E g Z G U g R U x P L D l 9 J n F 1 b 3 Q 7 L C Z x d W 9 0 O 1 N l Y 3 R p b 2 4 x L 0 d h b W V z L 0 F 1 d G 9 S Z W 1 v d m V k Q 2 9 s d W 1 u c z E u e 1 N v c n B y Z X N h L D E w f S Z x d W 9 0 O y w m c X V v d D t T Z W N 0 a W 9 u M S 9 H Y W 1 l c y 9 B d X R v U m V t b 3 Z l Z E N v b H V t b n M x L n t v c G V u a W 5 n X 3 N o b 3 J 0 b m F t Z S w x M X 0 m c X V v d D s s J n F 1 b 3 Q 7 U 2 V j d G l v b j E v R 2 F t Z X M v Q X V 0 b 1 J l b W 9 2 Z W R D b 2 x 1 b W 5 z M S 5 7 b 3 B l b m l u Z 1 9 2 Y X J p Y X R p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Y X R l Z C Z x d W 9 0 O y w m c X V v d D t 3 a W 5 u Z X I m c X V v d D s s J n F 1 b 3 Q 7 d m l j d G 9 y e V 9 z d G F 0 d X M m c X V v d D s s J n F 1 b 3 Q 7 d H V y b n M m c X V v d D s s J n F 1 b 3 Q 7 V G l w b y B k Z S B w Y X J 0 a W R h J n F 1 b 3 Q 7 L C Z x d W 9 0 O 3 d o a X R l X 3 J h d G l u Z y Z x d W 9 0 O y w m c X V v d D t i b G F j a 1 9 y Y X R p b m c m c X V v d D s s J n F 1 b 3 Q 7 T m l 2 Z W w g U G F y d G l k Y S Z x d W 9 0 O y w m c X V v d D t F T E 8 g c G F y d G l k Y S Z x d W 9 0 O y w m c X V v d D t E a W Z l c m V u Y 2 l h I G V 4 Y W N 0 Y S B k Z S B F T E 8 m c X V v d D s s J n F 1 b 3 Q 7 U 2 9 y c H J l c 2 E m c X V v d D s s J n F 1 b 3 Q 7 b 3 B l b m l u Z 1 9 z a G 9 y d G 5 h b W U m c X V v d D s s J n F 1 b 3 Q 7 b 3 B l b m l u Z 1 9 2 Y X J p Y X R p b 2 4 m c X V v d D t d I i A v P j x F b n R y e S B U e X B l P S J G a W x s Q 2 9 s d W 1 u V H l w Z X M i I F Z h b H V l P S J z Q m d Z R 0 F 3 W U R B d 0 F B Q X d Z R 0 J n P T 0 i I C 8 + P E V u d H J 5 I F R 5 c G U 9 I k Z p b G x M Y X N 0 V X B k Y X R l Z C I g V m F s d W U 9 I m Q y M D I 0 L T E w L T E 4 V D E w O j E 0 O j U 0 L j k 2 O T g 4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1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h b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V v 5 i j o O 4 Q L P U 6 t F u i V O 3 A A A A A A I A A A A A A B B m A A A A A Q A A I A A A A N 5 l i K q 4 T p W 2 b t 5 7 t k N Y 3 X y 1 q v n J X 3 + i n y x e L p t h 4 I F n A A A A A A 6 A A A A A A g A A I A A A A M g 0 e H T h b v 2 Q z 8 U 3 U Z M Y H x L t M e K y 5 r M v v 4 v E d c R 2 3 r F n U A A A A D / + x Z F M J p B h + W w o m 9 h E U y d e T e V x E K U r u Y e + 8 k u 6 1 + x o X o m Q L x G V B j 1 j K + L 1 e 6 + + F d Y t U W y X i o x v i 6 n a w l X C T 5 O n e k 4 I v 9 i p u G K o j 3 d T u h O F Q A A A A I U d 1 v q V r f j T 1 c y 2 T u L j y o L T W Z X f S f a t h 3 g k P F 5 A a q I n J Y d x z W R 2 M V N U i o 9 l 3 C y i Q g E v P X e X Z d N 8 j T Z E y 9 e K / B w = < / D a t a M a s h u p > 
</file>

<file path=customXml/itemProps1.xml><?xml version="1.0" encoding="utf-8"?>
<ds:datastoreItem xmlns:ds="http://schemas.openxmlformats.org/officeDocument/2006/customXml" ds:itemID="{A31EE6A7-70A2-4F48-9D12-37FE904831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riginal Data</vt:lpstr>
      <vt:lpstr>Transf Data</vt:lpstr>
      <vt:lpstr>Estadisticas Generales</vt:lpstr>
      <vt:lpstr>ELO</vt:lpstr>
      <vt:lpstr>Aperturas</vt:lpstr>
      <vt:lpstr>Ritmo</vt:lpstr>
      <vt:lpstr>Sorpresas</vt:lpstr>
      <vt:lpstr>Turno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tor Bascones</dc:creator>
  <cp:lastModifiedBy>AITOR BASCONES SOTO</cp:lastModifiedBy>
  <dcterms:created xsi:type="dcterms:W3CDTF">2024-10-17T09:41:00Z</dcterms:created>
  <dcterms:modified xsi:type="dcterms:W3CDTF">2024-10-22T11:30:05Z</dcterms:modified>
</cp:coreProperties>
</file>